               <c:pt idx="1674">
                        <c:v>0</c:v>
                      </c:pt>
                      <c:pt idx="1675">
                        <c:v>0</c:v>
                      </c:pt>
                      <c:pt idx="1676">
                        <c:v>0</c:v>
                      </c:pt>
                      <c:pt idx="1677">
                        <c:v>0</c:v>
                      </c:pt>
                      <c:pt idx="1678">
                        <c:v>0</c:v>
                      </c:pt>
                      <c:pt idx="1679">
                        <c:v>0</c:v>
                      </c:pt>
                      <c:pt idx="1680">
                        <c:v>0</c:v>
                      </c:pt>
                      <c:pt idx="1681">
                        <c:v>0</c:v>
                      </c:pt>
                      <c:pt idx="1682">
                        <c:v>0</c:v>
                      </c:pt>
                      <c:pt idx="1683">
                        <c:v>0</c:v>
                      </c:pt>
                      <c:pt idx="1684">
                        <c:v>0</c:v>
                      </c:pt>
                      <c:pt idx="1685">
                        <c:v>0</c:v>
                      </c:pt>
                      <c:pt idx="1686">
                        <c:v>1.1481504444490371</c:v>
                      </c:pt>
                      <c:pt idx="1687">
                        <c:v>0</c:v>
                      </c:pt>
                      <c:pt idx="1688">
                        <c:v>0</c:v>
                      </c:pt>
                      <c:pt idx="1689">
                        <c:v>0</c:v>
                      </c:pt>
                      <c:pt idx="1690">
                        <c:v>0</c:v>
                      </c:pt>
                      <c:pt idx="1691">
                        <c:v>0</c:v>
                      </c:pt>
                      <c:pt idx="1692">
                        <c:v>0</c:v>
                      </c:pt>
                      <c:pt idx="1693">
                        <c:v>0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</c:v>
                      </c:pt>
                      <c:pt idx="1697">
                        <c:v>0</c:v>
                      </c:pt>
                      <c:pt idx="1698">
                        <c:v>0</c:v>
                      </c:pt>
                      <c:pt idx="1699">
                        <c:v>0</c:v>
                      </c:pt>
                      <c:pt idx="1700">
                        <c:v>0</c:v>
                      </c:pt>
                      <c:pt idx="1701">
                        <c:v>0</c:v>
                      </c:pt>
                      <c:pt idx="1702">
                        <c:v>0</c:v>
                      </c:pt>
                      <c:pt idx="1703">
                        <c:v>0</c:v>
                      </c:pt>
                      <c:pt idx="1704">
                        <c:v>0</c:v>
                      </c:pt>
                      <c:pt idx="1705">
                        <c:v>0</c:v>
                      </c:pt>
                      <c:pt idx="1706">
                        <c:v>0</c:v>
                      </c:pt>
                      <c:pt idx="1707">
                        <c:v>0</c:v>
                      </c:pt>
                      <c:pt idx="1708">
                        <c:v>0</c:v>
                      </c:pt>
                      <c:pt idx="1709">
                        <c:v>0</c:v>
                      </c:pt>
                      <c:pt idx="1710">
                        <c:v>0</c:v>
                      </c:pt>
                      <c:pt idx="1711">
                        <c:v>0</c:v>
                      </c:pt>
                      <c:pt idx="1712">
                        <c:v>0</c:v>
                      </c:pt>
                      <c:pt idx="1713">
                        <c:v>0</c:v>
                      </c:pt>
                      <c:pt idx="1714">
                        <c:v>0</c:v>
                      </c:pt>
                      <c:pt idx="1715">
                        <c:v>0</c:v>
                      </c:pt>
                      <c:pt idx="1716">
                        <c:v>0</c:v>
                      </c:pt>
                      <c:pt idx="1717">
                        <c:v>0</c:v>
                      </c:pt>
                      <c:pt idx="1718">
                        <c:v>0</c:v>
                      </c:pt>
                      <c:pt idx="1719">
                        <c:v>0</c:v>
                      </c:pt>
                      <c:pt idx="1720">
                        <c:v>0</c:v>
                      </c:pt>
                      <c:pt idx="1721">
                        <c:v>0</c:v>
                      </c:pt>
                      <c:pt idx="1722">
                        <c:v>0</c:v>
                      </c:pt>
                      <c:pt idx="1723">
                        <c:v>0</c:v>
                      </c:pt>
                      <c:pt idx="1724">
                        <c:v>0</c:v>
                      </c:pt>
                      <c:pt idx="1725">
                        <c:v>0</c:v>
                      </c:pt>
                      <c:pt idx="1726">
                        <c:v>0</c:v>
                      </c:pt>
                      <c:pt idx="1727">
                        <c:v>0</c:v>
                      </c:pt>
                      <c:pt idx="1728">
                        <c:v>0</c:v>
                      </c:pt>
                      <c:pt idx="1729">
                        <c:v>0</c:v>
                      </c:pt>
                      <c:pt idx="1730">
                        <c:v>0</c:v>
                      </c:pt>
                      <c:pt idx="1731">
                        <c:v>0</c:v>
                      </c:pt>
                      <c:pt idx="1732">
                        <c:v>0</c:v>
                      </c:pt>
                      <c:pt idx="1733">
                        <c:v>0</c:v>
                      </c:pt>
                      <c:pt idx="1734">
                        <c:v>0</c:v>
                      </c:pt>
                      <c:pt idx="1735">
                        <c:v>0</c:v>
                      </c:pt>
                      <c:pt idx="1736">
                        <c:v>0</c:v>
                      </c:pt>
                      <c:pt idx="1737">
                        <c:v>0</c:v>
                      </c:pt>
                      <c:pt idx="1738">
                        <c:v>0</c:v>
                      </c:pt>
                      <c:pt idx="1739">
                        <c:v>0</c:v>
                      </c:pt>
                      <c:pt idx="1740">
                        <c:v>0</c:v>
                      </c:pt>
                      <c:pt idx="1741">
                        <c:v>0</c:v>
                      </c:pt>
                      <c:pt idx="1742">
                        <c:v>0</c:v>
                      </c:pt>
                      <c:pt idx="1743">
                        <c:v>0</c:v>
                      </c:pt>
                      <c:pt idx="1744">
                        <c:v>0</c:v>
                      </c:pt>
                      <c:pt idx="1745">
                        <c:v>0</c:v>
                      </c:pt>
                      <c:pt idx="1746">
                        <c:v>0</c:v>
                      </c:pt>
                      <c:pt idx="1747">
                        <c:v>0.57407522222451857</c:v>
                      </c:pt>
                      <c:pt idx="1748">
                        <c:v>0</c:v>
                      </c:pt>
                      <c:pt idx="1749">
                        <c:v>0</c:v>
                      </c:pt>
                      <c:pt idx="1750">
                        <c:v>0</c:v>
                      </c:pt>
                      <c:pt idx="1751">
                        <c:v>0</c:v>
                      </c:pt>
                      <c:pt idx="1752">
                        <c:v>0</c:v>
                      </c:pt>
                      <c:pt idx="1753">
                        <c:v>0</c:v>
                      </c:pt>
                      <c:pt idx="1754">
                        <c:v>0</c:v>
                      </c:pt>
                      <c:pt idx="1755">
                        <c:v>2.2963008888980743</c:v>
                      </c:pt>
                      <c:pt idx="1756">
                        <c:v>0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</c:v>
                      </c:pt>
                      <c:pt idx="1761">
                        <c:v>0</c:v>
                      </c:pt>
                      <c:pt idx="1762">
                        <c:v>0</c:v>
                      </c:pt>
                      <c:pt idx="1763">
                        <c:v>0</c:v>
                      </c:pt>
                      <c:pt idx="1764">
                        <c:v>0</c:v>
                      </c:pt>
                      <c:pt idx="1765">
                        <c:v>0</c:v>
                      </c:pt>
                      <c:pt idx="1766">
                        <c:v>0</c:v>
                      </c:pt>
                      <c:pt idx="1767">
                        <c:v>0</c:v>
                      </c:pt>
                      <c:pt idx="1768">
                        <c:v>0</c:v>
                      </c:pt>
                      <c:pt idx="1769">
                        <c:v>0</c:v>
                      </c:pt>
                      <c:pt idx="1770">
                        <c:v>0</c:v>
                      </c:pt>
                      <c:pt idx="1771">
                        <c:v>0</c:v>
                      </c:pt>
                      <c:pt idx="1772">
                        <c:v>0</c:v>
                      </c:pt>
                      <c:pt idx="1773">
                        <c:v>0</c:v>
                      </c:pt>
                      <c:pt idx="1774">
                        <c:v>0</c:v>
                      </c:pt>
                      <c:pt idx="1775">
                        <c:v>0</c:v>
                      </c:pt>
                      <c:pt idx="1776">
                        <c:v>0</c:v>
                      </c:pt>
                      <c:pt idx="1777">
                        <c:v>0</c:v>
                      </c:pt>
                      <c:pt idx="1778">
                        <c:v>0</c:v>
                      </c:pt>
                      <c:pt idx="1779">
                        <c:v>0</c:v>
                      </c:pt>
                      <c:pt idx="1780">
                        <c:v>0</c:v>
                      </c:pt>
                      <c:pt idx="1781">
                        <c:v>0</c:v>
                      </c:pt>
                      <c:pt idx="1782">
                        <c:v>0</c:v>
                      </c:pt>
                      <c:pt idx="1783">
                        <c:v>0</c:v>
                      </c:pt>
                      <c:pt idx="1784">
                        <c:v>0</c:v>
                      </c:pt>
                      <c:pt idx="1785">
                        <c:v>0</c:v>
                      </c:pt>
                      <c:pt idx="1786">
                        <c:v>1.1481504444490371</c:v>
                      </c:pt>
                      <c:pt idx="1787">
                        <c:v>0</c:v>
                      </c:pt>
                      <c:pt idx="1788">
                        <c:v>0</c:v>
                      </c:pt>
                      <c:pt idx="1789">
                        <c:v>0</c:v>
                      </c:pt>
                      <c:pt idx="1790">
                        <c:v>0</c:v>
                      </c:pt>
                      <c:pt idx="1791">
                        <c:v>0</c:v>
                      </c:pt>
                      <c:pt idx="1792">
                        <c:v>0</c:v>
                      </c:pt>
                      <c:pt idx="1793">
                        <c:v>0</c:v>
                      </c:pt>
                      <c:pt idx="1794">
                        <c:v>0</c:v>
                      </c:pt>
                      <c:pt idx="1795">
                        <c:v>0</c:v>
                      </c:pt>
                      <c:pt idx="1796">
                        <c:v>0</c:v>
                      </c:pt>
                      <c:pt idx="1797">
                        <c:v>0</c:v>
                      </c:pt>
                      <c:pt idx="1798">
                        <c:v>0</c:v>
                      </c:pt>
                      <c:pt idx="1799">
                        <c:v>0</c:v>
                      </c:pt>
                      <c:pt idx="1800">
                        <c:v>0</c:v>
                      </c:pt>
                      <c:pt idx="1801">
                        <c:v>0</c:v>
                      </c:pt>
                      <c:pt idx="1802">
                        <c:v>0</c:v>
                      </c:pt>
                      <c:pt idx="1803">
                        <c:v>0</c:v>
                      </c:pt>
                      <c:pt idx="1804">
                        <c:v>0</c:v>
                      </c:pt>
                      <c:pt idx="1805">
                        <c:v>0</c:v>
                      </c:pt>
                      <c:pt idx="1806">
                        <c:v>0</c:v>
                      </c:pt>
                      <c:pt idx="1807">
                        <c:v>0</c:v>
                      </c:pt>
                      <c:pt idx="1808">
                        <c:v>0</c:v>
                      </c:pt>
                      <c:pt idx="1809">
                        <c:v>0</c:v>
                      </c:pt>
                      <c:pt idx="1810">
                        <c:v>0</c:v>
                      </c:pt>
                      <c:pt idx="1811">
                        <c:v>0</c:v>
                      </c:pt>
                      <c:pt idx="1812">
                        <c:v>0</c:v>
                      </c:pt>
                      <c:pt idx="1813">
                        <c:v>0</c:v>
                      </c:pt>
                      <c:pt idx="1814">
                        <c:v>0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</c:v>
                      </c:pt>
                      <c:pt idx="1821">
                        <c:v>0</c:v>
                      </c:pt>
                      <c:pt idx="1822">
                        <c:v>0</c:v>
                      </c:pt>
                      <c:pt idx="1823">
                        <c:v>0</c:v>
                      </c:pt>
                      <c:pt idx="1824">
                        <c:v>0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0</c:v>
                      </c:pt>
                      <c:pt idx="1829">
                        <c:v>0</c:v>
                      </c:pt>
                      <c:pt idx="1830">
                        <c:v>0</c:v>
                      </c:pt>
                      <c:pt idx="1831">
                        <c:v>0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</c:v>
                      </c:pt>
                      <c:pt idx="1845">
                        <c:v>0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</c:v>
                      </c:pt>
                      <c:pt idx="1851">
                        <c:v>0</c:v>
                      </c:pt>
                      <c:pt idx="1852">
                        <c:v>0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</c:v>
                      </c:pt>
                      <c:pt idx="1857">
                        <c:v>0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0</c:v>
                      </c:pt>
                      <c:pt idx="1909">
                        <c:v>0</c:v>
                      </c:pt>
                      <c:pt idx="1910">
                        <c:v>0</c:v>
                      </c:pt>
                      <c:pt idx="1911">
                        <c:v>0</c:v>
                      </c:pt>
                      <c:pt idx="1912">
                        <c:v>0</c:v>
                      </c:pt>
                      <c:pt idx="1913">
                        <c:v>0</c:v>
                      </c:pt>
                      <c:pt idx="1914">
                        <c:v>0</c:v>
                      </c:pt>
                      <c:pt idx="1915">
                        <c:v>0</c:v>
                      </c:pt>
                      <c:pt idx="1916">
                        <c:v>0</c:v>
                      </c:pt>
                      <c:pt idx="1917">
                        <c:v>0</c:v>
                      </c:pt>
                      <c:pt idx="1918">
                        <c:v>0</c:v>
                      </c:pt>
                      <c:pt idx="1919">
                        <c:v>0</c:v>
                      </c:pt>
                      <c:pt idx="1920">
                        <c:v>0</c:v>
                      </c:pt>
                      <c:pt idx="1921">
                        <c:v>0</c:v>
                      </c:pt>
                      <c:pt idx="1922">
                        <c:v>0</c:v>
                      </c:pt>
                      <c:pt idx="1923">
                        <c:v>0</c:v>
                      </c:pt>
                      <c:pt idx="1924">
                        <c:v>0</c:v>
                      </c:pt>
                      <c:pt idx="1925">
                        <c:v>0</c:v>
                      </c:pt>
                      <c:pt idx="1926">
                        <c:v>0</c:v>
                      </c:pt>
                      <c:pt idx="1927">
                        <c:v>0</c:v>
                      </c:pt>
                      <c:pt idx="1928">
                        <c:v>0.57407522222451857</c:v>
                      </c:pt>
                      <c:pt idx="1929">
                        <c:v>0</c:v>
                      </c:pt>
                      <c:pt idx="1930">
                        <c:v>0</c:v>
                      </c:pt>
                      <c:pt idx="1931">
                        <c:v>0</c:v>
                      </c:pt>
                      <c:pt idx="1932">
                        <c:v>0</c:v>
                      </c:pt>
                      <c:pt idx="1933">
                        <c:v>0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</c:v>
                      </c:pt>
                      <c:pt idx="1937">
                        <c:v>0</c:v>
                      </c:pt>
                      <c:pt idx="1938">
                        <c:v>0</c:v>
                      </c:pt>
                      <c:pt idx="1939">
                        <c:v>0</c:v>
                      </c:pt>
                      <c:pt idx="1940">
                        <c:v>0</c:v>
                      </c:pt>
                      <c:pt idx="1941">
                        <c:v>0</c:v>
                      </c:pt>
                      <c:pt idx="1942">
                        <c:v>0</c:v>
                      </c:pt>
                      <c:pt idx="1943">
                        <c:v>0</c:v>
                      </c:pt>
                      <c:pt idx="1944">
                        <c:v>0</c:v>
                      </c:pt>
                      <c:pt idx="1945">
                        <c:v>0</c:v>
                      </c:pt>
                      <c:pt idx="1946">
                        <c:v>0</c:v>
                      </c:pt>
                      <c:pt idx="1947">
                        <c:v>0</c:v>
                      </c:pt>
                      <c:pt idx="1948">
                        <c:v>0</c:v>
                      </c:pt>
                      <c:pt idx="1949">
                        <c:v>0</c:v>
                      </c:pt>
                      <c:pt idx="1950">
                        <c:v>0</c:v>
                      </c:pt>
                      <c:pt idx="1951">
                        <c:v>0</c:v>
                      </c:pt>
                      <c:pt idx="1952">
                        <c:v>0</c:v>
                      </c:pt>
                      <c:pt idx="1953">
                        <c:v>0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</c:v>
                      </c:pt>
                      <c:pt idx="1957">
                        <c:v>0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0</c:v>
                      </c:pt>
                      <c:pt idx="1961">
                        <c:v>0</c:v>
                      </c:pt>
                      <c:pt idx="1962">
                        <c:v>0</c:v>
                      </c:pt>
                      <c:pt idx="1963">
                        <c:v>0</c:v>
                      </c:pt>
                      <c:pt idx="1964">
                        <c:v>0</c:v>
                      </c:pt>
                      <c:pt idx="1965">
                        <c:v>0</c:v>
                      </c:pt>
                      <c:pt idx="1966">
                        <c:v>0</c:v>
                      </c:pt>
                      <c:pt idx="1967">
                        <c:v>0</c:v>
                      </c:pt>
                      <c:pt idx="1968">
                        <c:v>0</c:v>
                      </c:pt>
                      <c:pt idx="1969">
                        <c:v>0</c:v>
                      </c:pt>
                      <c:pt idx="1970">
                        <c:v>0</c:v>
                      </c:pt>
                      <c:pt idx="1971">
                        <c:v>0</c:v>
                      </c:pt>
                      <c:pt idx="1972">
                        <c:v>0</c:v>
                      </c:pt>
                      <c:pt idx="1973">
                        <c:v>0</c:v>
                      </c:pt>
                      <c:pt idx="1974">
                        <c:v>0</c:v>
                      </c:pt>
                      <c:pt idx="1975">
                        <c:v>0</c:v>
                      </c:pt>
                      <c:pt idx="1976">
                        <c:v>0</c:v>
                      </c:pt>
                      <c:pt idx="1977">
                        <c:v>0</c:v>
                      </c:pt>
                      <c:pt idx="1978">
                        <c:v>0</c:v>
                      </c:pt>
                      <c:pt idx="1979">
                        <c:v>0</c:v>
                      </c:pt>
                      <c:pt idx="1980">
                        <c:v>0</c:v>
                      </c:pt>
                      <c:pt idx="1981">
                        <c:v>0</c:v>
                      </c:pt>
                      <c:pt idx="1982">
                        <c:v>0</c:v>
                      </c:pt>
                      <c:pt idx="1983">
                        <c:v>0</c:v>
                      </c:pt>
                      <c:pt idx="1984">
                        <c:v>0</c:v>
                      </c:pt>
                      <c:pt idx="1985">
                        <c:v>0</c:v>
                      </c:pt>
                      <c:pt idx="1986">
                        <c:v>0</c:v>
                      </c:pt>
                      <c:pt idx="1987">
                        <c:v>0</c:v>
                      </c:pt>
                      <c:pt idx="1988">
                        <c:v>0</c:v>
                      </c:pt>
                      <c:pt idx="1989">
                        <c:v>0</c:v>
                      </c:pt>
                      <c:pt idx="1990">
                        <c:v>0</c:v>
                      </c:pt>
                      <c:pt idx="1991">
                        <c:v>0</c:v>
                      </c:pt>
                      <c:pt idx="1992">
                        <c:v>0</c:v>
                      </c:pt>
                      <c:pt idx="1993">
                        <c:v>0</c:v>
                      </c:pt>
                      <c:pt idx="1994">
                        <c:v>0</c:v>
                      </c:pt>
                      <c:pt idx="1995">
                        <c:v>0</c:v>
                      </c:pt>
                      <c:pt idx="1996">
                        <c:v>0</c:v>
                      </c:pt>
                      <c:pt idx="1997">
                        <c:v>0</c:v>
                      </c:pt>
                      <c:pt idx="1998">
                        <c:v>0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</c:v>
                      </c:pt>
                      <c:pt idx="2002">
                        <c:v>0</c:v>
                      </c:pt>
                      <c:pt idx="2003">
                        <c:v>0</c:v>
                      </c:pt>
                      <c:pt idx="2004">
                        <c:v>0.57407522222451857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</c:v>
                      </c:pt>
                      <c:pt idx="2008">
                        <c:v>0</c:v>
                      </c:pt>
                      <c:pt idx="2009">
                        <c:v>0</c:v>
                      </c:pt>
                      <c:pt idx="2010">
                        <c:v>0</c:v>
                      </c:pt>
                      <c:pt idx="2011">
                        <c:v>0</c:v>
                      </c:pt>
                      <c:pt idx="2012">
                        <c:v>0</c:v>
                      </c:pt>
                      <c:pt idx="2013">
                        <c:v>0</c:v>
                      </c:pt>
                      <c:pt idx="2014">
                        <c:v>0</c:v>
                      </c:pt>
                      <c:pt idx="2015">
                        <c:v>0</c:v>
                      </c:pt>
                      <c:pt idx="2016">
                        <c:v>0</c:v>
                      </c:pt>
                      <c:pt idx="2017">
                        <c:v>0</c:v>
                      </c:pt>
                      <c:pt idx="2018">
                        <c:v>0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0</c:v>
                      </c:pt>
                      <c:pt idx="2025">
                        <c:v>0</c:v>
                      </c:pt>
                      <c:pt idx="2026">
                        <c:v>0</c:v>
                      </c:pt>
                      <c:pt idx="2027">
                        <c:v>0</c:v>
                      </c:pt>
                      <c:pt idx="2028">
                        <c:v>0</c:v>
                      </c:pt>
                      <c:pt idx="2029">
                        <c:v>0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</c:v>
                      </c:pt>
                      <c:pt idx="2103">
                        <c:v>0</c:v>
                      </c:pt>
                      <c:pt idx="2104">
                        <c:v>0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</c:v>
                      </c:pt>
                      <c:pt idx="2116">
                        <c:v>0</c:v>
                      </c:pt>
                      <c:pt idx="2117">
                        <c:v>0</c:v>
                      </c:pt>
                      <c:pt idx="2118">
                        <c:v>0</c:v>
                      </c:pt>
                      <c:pt idx="2119">
                        <c:v>0</c:v>
                      </c:pt>
                      <c:pt idx="2120">
                        <c:v>0</c:v>
                      </c:pt>
                      <c:pt idx="2121">
                        <c:v>0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0</c:v>
                      </c:pt>
                      <c:pt idx="2125">
                        <c:v>0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</c:v>
                      </c:pt>
                      <c:pt idx="2129">
                        <c:v>0</c:v>
                      </c:pt>
                      <c:pt idx="2130">
                        <c:v>0</c:v>
                      </c:pt>
                      <c:pt idx="2131">
                        <c:v>0</c:v>
                      </c:pt>
                      <c:pt idx="2132">
                        <c:v>0</c:v>
                      </c:pt>
                      <c:pt idx="2133">
                        <c:v>0</c:v>
                      </c:pt>
                      <c:pt idx="2134">
                        <c:v>0</c:v>
                      </c:pt>
                      <c:pt idx="2135">
                        <c:v>0</c:v>
                      </c:pt>
                      <c:pt idx="2136">
                        <c:v>0</c:v>
                      </c:pt>
                      <c:pt idx="2137">
                        <c:v>0</c:v>
                      </c:pt>
                      <c:pt idx="2138">
                        <c:v>0</c:v>
                      </c:pt>
                      <c:pt idx="2139">
                        <c:v>0</c:v>
                      </c:pt>
                      <c:pt idx="2140">
                        <c:v>0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</c:v>
                      </c:pt>
                      <c:pt idx="2145">
                        <c:v>0</c:v>
                      </c:pt>
                      <c:pt idx="2146">
                        <c:v>0</c:v>
                      </c:pt>
                      <c:pt idx="2147">
                        <c:v>0</c:v>
                      </c:pt>
                      <c:pt idx="2148">
                        <c:v>0</c:v>
                      </c:pt>
                      <c:pt idx="2149">
                        <c:v>0</c:v>
                      </c:pt>
                      <c:pt idx="2150">
                        <c:v>0</c:v>
                      </c:pt>
                      <c:pt idx="2151">
                        <c:v>0</c:v>
                      </c:pt>
                      <c:pt idx="2152">
                        <c:v>0</c:v>
                      </c:pt>
                      <c:pt idx="2153">
                        <c:v>0</c:v>
                      </c:pt>
                      <c:pt idx="2154">
                        <c:v>0</c:v>
                      </c:pt>
                      <c:pt idx="2155">
                        <c:v>0</c:v>
                      </c:pt>
                      <c:pt idx="2156">
                        <c:v>0</c:v>
                      </c:pt>
                      <c:pt idx="2157">
                        <c:v>0</c:v>
                      </c:pt>
                      <c:pt idx="2158">
                        <c:v>0</c:v>
                      </c:pt>
                      <c:pt idx="2159">
                        <c:v>0</c:v>
                      </c:pt>
                      <c:pt idx="2160">
                        <c:v>0</c:v>
                      </c:pt>
                      <c:pt idx="2161">
                        <c:v>0</c:v>
                      </c:pt>
                      <c:pt idx="2162">
                        <c:v>0</c:v>
                      </c:pt>
                      <c:pt idx="2163">
                        <c:v>0</c:v>
                      </c:pt>
                      <c:pt idx="2164">
                        <c:v>0</c:v>
                      </c:pt>
                      <c:pt idx="2165">
                        <c:v>0</c:v>
                      </c:pt>
                      <c:pt idx="2166">
                        <c:v>0</c:v>
                      </c:pt>
                      <c:pt idx="2167">
                        <c:v>0</c:v>
                      </c:pt>
                      <c:pt idx="2168">
                        <c:v>0</c:v>
                      </c:pt>
                      <c:pt idx="2169">
                        <c:v>0</c:v>
                      </c:pt>
                      <c:pt idx="2170">
                        <c:v>0</c:v>
                      </c:pt>
                      <c:pt idx="2171">
                        <c:v>0</c:v>
                      </c:pt>
                      <c:pt idx="2172">
                        <c:v>0</c:v>
                      </c:pt>
                      <c:pt idx="2173">
                        <c:v>0</c:v>
                      </c:pt>
                      <c:pt idx="2174">
                        <c:v>0</c:v>
                      </c:pt>
                      <c:pt idx="2175">
                        <c:v>0</c:v>
                      </c:pt>
                      <c:pt idx="2176">
                        <c:v>0</c:v>
                      </c:pt>
                      <c:pt idx="2177">
                        <c:v>0</c:v>
                      </c:pt>
                      <c:pt idx="2178">
                        <c:v>0</c:v>
                      </c:pt>
                      <c:pt idx="2179">
                        <c:v>0</c:v>
                      </c:pt>
                      <c:pt idx="2180">
                        <c:v>0</c:v>
                      </c:pt>
                      <c:pt idx="2181">
                        <c:v>0</c:v>
                      </c:pt>
                      <c:pt idx="2182">
                        <c:v>0</c:v>
                      </c:pt>
                      <c:pt idx="2183">
                        <c:v>0</c:v>
                      </c:pt>
                      <c:pt idx="2184">
                        <c:v>0</c:v>
                      </c:pt>
                      <c:pt idx="2185">
                        <c:v>0</c:v>
                      </c:pt>
                      <c:pt idx="2186">
                        <c:v>0</c:v>
                      </c:pt>
                      <c:pt idx="2187">
                        <c:v>0</c:v>
                      </c:pt>
                      <c:pt idx="2188">
                        <c:v>0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0</c:v>
                      </c:pt>
                      <c:pt idx="2192">
                        <c:v>0</c:v>
                      </c:pt>
                      <c:pt idx="2193">
                        <c:v>0</c:v>
                      </c:pt>
                      <c:pt idx="2194">
                        <c:v>0</c:v>
                      </c:pt>
                      <c:pt idx="2195">
                        <c:v>0</c:v>
                      </c:pt>
                      <c:pt idx="2196">
                        <c:v>0</c:v>
                      </c:pt>
                      <c:pt idx="2197">
                        <c:v>0</c:v>
                      </c:pt>
                      <c:pt idx="2198">
                        <c:v>0</c:v>
                      </c:pt>
                      <c:pt idx="2199">
                        <c:v>0</c:v>
                      </c:pt>
                      <c:pt idx="2200">
                        <c:v>0</c:v>
                      </c:pt>
                      <c:pt idx="2201">
                        <c:v>0</c:v>
                      </c:pt>
                      <c:pt idx="2202">
                        <c:v>0</c:v>
                      </c:pt>
                      <c:pt idx="2203">
                        <c:v>0</c:v>
                      </c:pt>
                      <c:pt idx="2204">
                        <c:v>0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0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0</c:v>
                      </c:pt>
                      <c:pt idx="2216">
                        <c:v>0</c:v>
                      </c:pt>
                      <c:pt idx="2217">
                        <c:v>0</c:v>
                      </c:pt>
                      <c:pt idx="2218">
                        <c:v>0</c:v>
                      </c:pt>
                      <c:pt idx="2219">
                        <c:v>0</c:v>
                      </c:pt>
                      <c:pt idx="2220">
                        <c:v>0</c:v>
                      </c:pt>
                      <c:pt idx="2221">
                        <c:v>0</c:v>
                      </c:pt>
                      <c:pt idx="2222">
                        <c:v>0</c:v>
                      </c:pt>
                      <c:pt idx="2223">
                        <c:v>0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0</c:v>
                      </c:pt>
                      <c:pt idx="2227">
                        <c:v>0</c:v>
                      </c:pt>
                      <c:pt idx="2228">
                        <c:v>0</c:v>
                      </c:pt>
                      <c:pt idx="2229">
                        <c:v>0</c:v>
                      </c:pt>
                      <c:pt idx="2230">
                        <c:v>0</c:v>
                      </c:pt>
                      <c:pt idx="2231">
                        <c:v>0</c:v>
                      </c:pt>
                      <c:pt idx="2232">
                        <c:v>0</c:v>
                      </c:pt>
                      <c:pt idx="2233">
                        <c:v>0</c:v>
                      </c:pt>
                      <c:pt idx="2234">
                        <c:v>0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0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0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</c:v>
                      </c:pt>
                      <c:pt idx="2276">
                        <c:v>0</c:v>
                      </c:pt>
                      <c:pt idx="2277">
                        <c:v>0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</c:v>
                      </c:pt>
                      <c:pt idx="2281">
                        <c:v>0</c:v>
                      </c:pt>
                      <c:pt idx="2282">
                        <c:v>0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0</c:v>
                      </c:pt>
                      <c:pt idx="2325">
                        <c:v>0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0</c:v>
                      </c:pt>
                      <c:pt idx="2329">
                        <c:v>0</c:v>
                      </c:pt>
                      <c:pt idx="2330">
                        <c:v>0</c:v>
                      </c:pt>
                      <c:pt idx="2331">
                        <c:v>0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0</c:v>
                      </c:pt>
                      <c:pt idx="2335">
                        <c:v>0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</c:v>
                      </c:pt>
                      <c:pt idx="2344">
                        <c:v>0</c:v>
                      </c:pt>
                      <c:pt idx="2345">
                        <c:v>0</c:v>
                      </c:pt>
                      <c:pt idx="2346">
                        <c:v>0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0</c:v>
                      </c:pt>
                      <c:pt idx="2350">
                        <c:v>0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0</c:v>
                      </c:pt>
                      <c:pt idx="2357">
                        <c:v>0</c:v>
                      </c:pt>
                      <c:pt idx="2358">
                        <c:v>0</c:v>
                      </c:pt>
                      <c:pt idx="2359">
                        <c:v>0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0</c:v>
                      </c:pt>
                      <c:pt idx="2363">
                        <c:v>0</c:v>
                      </c:pt>
                      <c:pt idx="2364">
                        <c:v>0</c:v>
                      </c:pt>
                      <c:pt idx="2365">
                        <c:v>0</c:v>
                      </c:pt>
                      <c:pt idx="2366">
                        <c:v>0</c:v>
                      </c:pt>
                      <c:pt idx="2367">
                        <c:v>0</c:v>
                      </c:pt>
                      <c:pt idx="2368">
                        <c:v>0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0</c:v>
                      </c:pt>
                      <c:pt idx="2374">
                        <c:v>0</c:v>
                      </c:pt>
                      <c:pt idx="2375">
                        <c:v>0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</c:v>
                      </c:pt>
                      <c:pt idx="2385">
                        <c:v>0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0</c:v>
                      </c:pt>
                      <c:pt idx="2390">
                        <c:v>0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0</c:v>
                      </c:pt>
                      <c:pt idx="2396">
                        <c:v>0</c:v>
                      </c:pt>
                      <c:pt idx="2397">
                        <c:v>0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</c:v>
                      </c:pt>
                      <c:pt idx="2401">
                        <c:v>0</c:v>
                      </c:pt>
                      <c:pt idx="2402">
                        <c:v>0</c:v>
                      </c:pt>
                      <c:pt idx="2403">
                        <c:v>0</c:v>
                      </c:pt>
                      <c:pt idx="2404">
                        <c:v>0</c:v>
                      </c:pt>
                      <c:pt idx="2405">
                        <c:v>0</c:v>
                      </c:pt>
                      <c:pt idx="2406">
                        <c:v>0</c:v>
                      </c:pt>
                      <c:pt idx="2407">
                        <c:v>0</c:v>
                      </c:pt>
                      <c:pt idx="2408">
                        <c:v>0</c:v>
                      </c:pt>
                      <c:pt idx="2409">
                        <c:v>0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</c:v>
                      </c:pt>
                      <c:pt idx="2414">
                        <c:v>0</c:v>
                      </c:pt>
                      <c:pt idx="2415">
                        <c:v>0</c:v>
                      </c:pt>
                      <c:pt idx="2416">
                        <c:v>0</c:v>
                      </c:pt>
                      <c:pt idx="2417">
                        <c:v>0</c:v>
                      </c:pt>
                      <c:pt idx="2418">
                        <c:v>0</c:v>
                      </c:pt>
                      <c:pt idx="2419">
                        <c:v>0</c:v>
                      </c:pt>
                      <c:pt idx="2420">
                        <c:v>0</c:v>
                      </c:pt>
                      <c:pt idx="2421">
                        <c:v>0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0</c:v>
                      </c:pt>
                      <c:pt idx="2427">
                        <c:v>0</c:v>
                      </c:pt>
                      <c:pt idx="2428">
                        <c:v>0</c:v>
                      </c:pt>
                      <c:pt idx="2429">
                        <c:v>0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</c:v>
                      </c:pt>
                      <c:pt idx="2438">
                        <c:v>0</c:v>
                      </c:pt>
                      <c:pt idx="2439">
                        <c:v>0</c:v>
                      </c:pt>
                      <c:pt idx="2440">
                        <c:v>0</c:v>
                      </c:pt>
                      <c:pt idx="2441">
                        <c:v>0</c:v>
                      </c:pt>
                      <c:pt idx="2442">
                        <c:v>0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</c:v>
                      </c:pt>
                      <c:pt idx="2448">
                        <c:v>0</c:v>
                      </c:pt>
                      <c:pt idx="2449">
                        <c:v>0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</c:v>
                      </c:pt>
                      <c:pt idx="2453">
                        <c:v>0</c:v>
                      </c:pt>
                      <c:pt idx="2454">
                        <c:v>0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</c:v>
                      </c:pt>
                      <c:pt idx="2459">
                        <c:v>0</c:v>
                      </c:pt>
                      <c:pt idx="2460">
                        <c:v>0</c:v>
                      </c:pt>
                      <c:pt idx="2461">
                        <c:v>0</c:v>
                      </c:pt>
                      <c:pt idx="2462">
                        <c:v>0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</c:v>
                      </c:pt>
                      <c:pt idx="2466">
                        <c:v>0</c:v>
                      </c:pt>
                      <c:pt idx="2467">
                        <c:v>0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0</c:v>
                      </c:pt>
                      <c:pt idx="2471">
                        <c:v>0</c:v>
                      </c:pt>
                      <c:pt idx="2472">
                        <c:v>0</c:v>
                      </c:pt>
                      <c:pt idx="2473">
                        <c:v>0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</c:v>
                      </c:pt>
                      <c:pt idx="2487">
                        <c:v>0</c:v>
                      </c:pt>
                      <c:pt idx="2488">
                        <c:v>0</c:v>
                      </c:pt>
                      <c:pt idx="2489">
                        <c:v>0</c:v>
                      </c:pt>
                      <c:pt idx="2490">
                        <c:v>0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0</c:v>
                      </c:pt>
                      <c:pt idx="2505">
                        <c:v>0</c:v>
                      </c:pt>
                      <c:pt idx="2506">
                        <c:v>0</c:v>
                      </c:pt>
                      <c:pt idx="2507">
                        <c:v>0</c:v>
                      </c:pt>
                      <c:pt idx="2508">
                        <c:v>0</c:v>
                      </c:pt>
                      <c:pt idx="2509">
                        <c:v>0</c:v>
                      </c:pt>
                      <c:pt idx="2510">
                        <c:v>0</c:v>
                      </c:pt>
                      <c:pt idx="2511">
                        <c:v>0</c:v>
                      </c:pt>
                      <c:pt idx="2512">
                        <c:v>0</c:v>
                      </c:pt>
                      <c:pt idx="2513">
                        <c:v>0</c:v>
                      </c:pt>
                      <c:pt idx="2514">
                        <c:v>0</c:v>
                      </c:pt>
                      <c:pt idx="2515">
                        <c:v>0</c:v>
                      </c:pt>
                      <c:pt idx="2516">
                        <c:v>0</c:v>
                      </c:pt>
                      <c:pt idx="2517">
                        <c:v>0</c:v>
                      </c:pt>
                      <c:pt idx="2518">
                        <c:v>0</c:v>
                      </c:pt>
                      <c:pt idx="2519">
                        <c:v>0</c:v>
                      </c:pt>
                      <c:pt idx="2520">
                        <c:v>0</c:v>
                      </c:pt>
                      <c:pt idx="2521">
                        <c:v>0</c:v>
                      </c:pt>
                      <c:pt idx="2522">
                        <c:v>0</c:v>
                      </c:pt>
                      <c:pt idx="2523">
                        <c:v>0</c:v>
                      </c:pt>
                      <c:pt idx="2524">
                        <c:v>0</c:v>
                      </c:pt>
                      <c:pt idx="2525">
                        <c:v>0</c:v>
                      </c:pt>
                      <c:pt idx="2526">
                        <c:v>0</c:v>
                      </c:pt>
                      <c:pt idx="2527">
                        <c:v>0</c:v>
                      </c:pt>
                      <c:pt idx="2528">
                        <c:v>0</c:v>
                      </c:pt>
                      <c:pt idx="2529">
                        <c:v>0</c:v>
                      </c:pt>
                      <c:pt idx="2530">
                        <c:v>0</c:v>
                      </c:pt>
                      <c:pt idx="2531">
                        <c:v>0</c:v>
                      </c:pt>
                      <c:pt idx="2532">
                        <c:v>0</c:v>
                      </c:pt>
                      <c:pt idx="2533">
                        <c:v>0</c:v>
                      </c:pt>
                      <c:pt idx="2534">
                        <c:v>0</c:v>
                      </c:pt>
                      <c:pt idx="2535">
                        <c:v>0</c:v>
                      </c:pt>
                      <c:pt idx="2536">
                        <c:v>0</c:v>
                      </c:pt>
                      <c:pt idx="2537">
                        <c:v>0</c:v>
                      </c:pt>
                      <c:pt idx="2538">
                        <c:v>0</c:v>
                      </c:pt>
                      <c:pt idx="2539">
                        <c:v>0</c:v>
                      </c:pt>
                      <c:pt idx="2540">
                        <c:v>0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0</c:v>
                      </c:pt>
                      <c:pt idx="2544">
                        <c:v>0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0</c:v>
                      </c:pt>
                      <c:pt idx="2550">
                        <c:v>0</c:v>
                      </c:pt>
                      <c:pt idx="2551">
                        <c:v>0</c:v>
                      </c:pt>
                      <c:pt idx="2552">
                        <c:v>0</c:v>
                      </c:pt>
                      <c:pt idx="2553">
                        <c:v>0</c:v>
                      </c:pt>
                      <c:pt idx="2554">
                        <c:v>0</c:v>
                      </c:pt>
                      <c:pt idx="2555">
                        <c:v>0</c:v>
                      </c:pt>
                      <c:pt idx="2556">
                        <c:v>0</c:v>
                      </c:pt>
                      <c:pt idx="2557">
                        <c:v>0</c:v>
                      </c:pt>
                      <c:pt idx="2558">
                        <c:v>0</c:v>
                      </c:pt>
                      <c:pt idx="2559">
                        <c:v>0</c:v>
                      </c:pt>
                      <c:pt idx="2560">
                        <c:v>0</c:v>
                      </c:pt>
                      <c:pt idx="2561">
                        <c:v>0</c:v>
                      </c:pt>
                      <c:pt idx="2562">
                        <c:v>0</c:v>
                      </c:pt>
                      <c:pt idx="2563">
                        <c:v>0</c:v>
                      </c:pt>
                      <c:pt idx="2564">
                        <c:v>0</c:v>
                      </c:pt>
                      <c:pt idx="2565">
                        <c:v>0</c:v>
                      </c:pt>
                      <c:pt idx="2566">
                        <c:v>0</c:v>
                      </c:pt>
                      <c:pt idx="2567">
                        <c:v>0</c:v>
                      </c:pt>
                      <c:pt idx="2568">
                        <c:v>0</c:v>
                      </c:pt>
                      <c:pt idx="2569">
                        <c:v>0</c:v>
                      </c:pt>
                      <c:pt idx="2570">
                        <c:v>0</c:v>
                      </c:pt>
                      <c:pt idx="2571">
                        <c:v>0</c:v>
                      </c:pt>
                      <c:pt idx="2572">
                        <c:v>0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</c:v>
                      </c:pt>
                      <c:pt idx="2578">
                        <c:v>0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</c:v>
                      </c:pt>
                      <c:pt idx="2593">
                        <c:v>0</c:v>
                      </c:pt>
                      <c:pt idx="2594">
                        <c:v>0</c:v>
                      </c:pt>
                      <c:pt idx="2595">
                        <c:v>0</c:v>
                      </c:pt>
                      <c:pt idx="2596">
                        <c:v>0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0</c:v>
                      </c:pt>
                      <c:pt idx="2600">
                        <c:v>0</c:v>
                      </c:pt>
                      <c:pt idx="2601">
                        <c:v>0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</c:v>
                      </c:pt>
                      <c:pt idx="2605">
                        <c:v>0</c:v>
                      </c:pt>
                      <c:pt idx="2606">
                        <c:v>0</c:v>
                      </c:pt>
                      <c:pt idx="2607">
                        <c:v>0</c:v>
                      </c:pt>
                      <c:pt idx="2608">
                        <c:v>0</c:v>
                      </c:pt>
                      <c:pt idx="2609">
                        <c:v>0</c:v>
                      </c:pt>
                      <c:pt idx="2610">
                        <c:v>0</c:v>
                      </c:pt>
                      <c:pt idx="2611">
                        <c:v>0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0</c:v>
                      </c:pt>
                      <c:pt idx="2615">
                        <c:v>0</c:v>
                      </c:pt>
                      <c:pt idx="2616">
                        <c:v>0</c:v>
                      </c:pt>
                      <c:pt idx="2617">
                        <c:v>0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0</c:v>
                      </c:pt>
                      <c:pt idx="2621">
                        <c:v>0</c:v>
                      </c:pt>
                      <c:pt idx="2622">
                        <c:v>0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</c:v>
                      </c:pt>
                      <c:pt idx="2628">
                        <c:v>0</c:v>
                      </c:pt>
                      <c:pt idx="2629">
                        <c:v>0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</c:v>
                      </c:pt>
                      <c:pt idx="2635">
                        <c:v>0</c:v>
                      </c:pt>
                      <c:pt idx="2636">
                        <c:v>0</c:v>
                      </c:pt>
                      <c:pt idx="2637">
                        <c:v>0</c:v>
                      </c:pt>
                      <c:pt idx="2638">
                        <c:v>0</c:v>
                      </c:pt>
                      <c:pt idx="2639">
                        <c:v>0</c:v>
                      </c:pt>
                      <c:pt idx="2640">
                        <c:v>0</c:v>
                      </c:pt>
                      <c:pt idx="2641">
                        <c:v>0</c:v>
                      </c:pt>
                      <c:pt idx="2642">
                        <c:v>0</c:v>
                      </c:pt>
                      <c:pt idx="2643">
                        <c:v>0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</c:v>
                      </c:pt>
                      <c:pt idx="2648">
                        <c:v>0</c:v>
                      </c:pt>
                      <c:pt idx="2649">
                        <c:v>0</c:v>
                      </c:pt>
                      <c:pt idx="2650">
                        <c:v>0</c:v>
                      </c:pt>
                      <c:pt idx="2651">
                        <c:v>0</c:v>
                      </c:pt>
                      <c:pt idx="2652">
                        <c:v>0</c:v>
                      </c:pt>
                      <c:pt idx="2653">
                        <c:v>0</c:v>
                      </c:pt>
                      <c:pt idx="2654">
                        <c:v>0</c:v>
                      </c:pt>
                      <c:pt idx="2655">
                        <c:v>0</c:v>
                      </c:pt>
                      <c:pt idx="2656">
                        <c:v>0</c:v>
                      </c:pt>
                      <c:pt idx="2657">
                        <c:v>0</c:v>
                      </c:pt>
                      <c:pt idx="2658">
                        <c:v>0</c:v>
                      </c:pt>
                      <c:pt idx="2659">
                        <c:v>0</c:v>
                      </c:pt>
                      <c:pt idx="2660">
                        <c:v>0</c:v>
                      </c:pt>
                      <c:pt idx="2661">
                        <c:v>0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</c:v>
                      </c:pt>
                      <c:pt idx="2665">
                        <c:v>0</c:v>
                      </c:pt>
                      <c:pt idx="2666">
                        <c:v>0</c:v>
                      </c:pt>
                      <c:pt idx="2667">
                        <c:v>0</c:v>
                      </c:pt>
                      <c:pt idx="2668">
                        <c:v>0</c:v>
                      </c:pt>
                      <c:pt idx="2669">
                        <c:v>0</c:v>
                      </c:pt>
                      <c:pt idx="2670">
                        <c:v>0</c:v>
                      </c:pt>
                      <c:pt idx="2671">
                        <c:v>0</c:v>
                      </c:pt>
                      <c:pt idx="2672">
                        <c:v>0</c:v>
                      </c:pt>
                      <c:pt idx="2673">
                        <c:v>0</c:v>
                      </c:pt>
                      <c:pt idx="2674">
                        <c:v>0</c:v>
                      </c:pt>
                      <c:pt idx="2675">
                        <c:v>0</c:v>
                      </c:pt>
                      <c:pt idx="2676">
                        <c:v>0</c:v>
                      </c:pt>
                      <c:pt idx="2677">
                        <c:v>0</c:v>
                      </c:pt>
                      <c:pt idx="2678">
                        <c:v>0</c:v>
                      </c:pt>
                      <c:pt idx="2679">
                        <c:v>0</c:v>
                      </c:pt>
                      <c:pt idx="2680">
                        <c:v>0</c:v>
                      </c:pt>
                      <c:pt idx="2681">
                        <c:v>0</c:v>
                      </c:pt>
                      <c:pt idx="2682">
                        <c:v>0</c:v>
                      </c:pt>
                      <c:pt idx="2683">
                        <c:v>0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</c:v>
                      </c:pt>
                      <c:pt idx="2696">
                        <c:v>0</c:v>
                      </c:pt>
                      <c:pt idx="2697">
                        <c:v>0</c:v>
                      </c:pt>
                      <c:pt idx="2698">
                        <c:v>0</c:v>
                      </c:pt>
                      <c:pt idx="2699">
                        <c:v>0</c:v>
                      </c:pt>
                      <c:pt idx="2700">
                        <c:v>0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</c:v>
                      </c:pt>
                      <c:pt idx="2709">
                        <c:v>0</c:v>
                      </c:pt>
                      <c:pt idx="2710">
                        <c:v>0</c:v>
                      </c:pt>
                      <c:pt idx="2711">
                        <c:v>0</c:v>
                      </c:pt>
                      <c:pt idx="2712">
                        <c:v>0</c:v>
                      </c:pt>
                      <c:pt idx="2713">
                        <c:v>0</c:v>
                      </c:pt>
                      <c:pt idx="2714">
                        <c:v>0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</c:v>
                      </c:pt>
                      <c:pt idx="2724">
                        <c:v>0</c:v>
                      </c:pt>
                      <c:pt idx="2725">
                        <c:v>0</c:v>
                      </c:pt>
                      <c:pt idx="2726">
                        <c:v>0</c:v>
                      </c:pt>
                      <c:pt idx="2727">
                        <c:v>0</c:v>
                      </c:pt>
                      <c:pt idx="2728">
                        <c:v>0</c:v>
                      </c:pt>
                      <c:pt idx="2729">
                        <c:v>0</c:v>
                      </c:pt>
                      <c:pt idx="2730">
                        <c:v>0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</c:v>
                      </c:pt>
                      <c:pt idx="2742">
                        <c:v>0</c:v>
                      </c:pt>
                      <c:pt idx="2743">
                        <c:v>0</c:v>
                      </c:pt>
                      <c:pt idx="2744">
                        <c:v>0</c:v>
                      </c:pt>
                      <c:pt idx="2745">
                        <c:v>0</c:v>
                      </c:pt>
                      <c:pt idx="2746">
                        <c:v>0</c:v>
                      </c:pt>
                      <c:pt idx="2747">
                        <c:v>0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0</c:v>
                      </c:pt>
                      <c:pt idx="2751">
                        <c:v>0</c:v>
                      </c:pt>
                      <c:pt idx="2752">
                        <c:v>0</c:v>
                      </c:pt>
                      <c:pt idx="2753">
                        <c:v>0</c:v>
                      </c:pt>
                      <c:pt idx="2754">
                        <c:v>0</c:v>
                      </c:pt>
                      <c:pt idx="2755">
                        <c:v>0</c:v>
                      </c:pt>
                      <c:pt idx="2756">
                        <c:v>0</c:v>
                      </c:pt>
                      <c:pt idx="2757">
                        <c:v>0</c:v>
                      </c:pt>
                      <c:pt idx="2758">
                        <c:v>0</c:v>
                      </c:pt>
                      <c:pt idx="2759">
                        <c:v>0</c:v>
                      </c:pt>
                      <c:pt idx="2760">
                        <c:v>0</c:v>
                      </c:pt>
                      <c:pt idx="2761">
                        <c:v>0</c:v>
                      </c:pt>
                      <c:pt idx="2762">
                        <c:v>0</c:v>
                      </c:pt>
                      <c:pt idx="2763">
                        <c:v>0</c:v>
                      </c:pt>
                      <c:pt idx="2764">
                        <c:v>0</c:v>
                      </c:pt>
                      <c:pt idx="2765">
                        <c:v>0</c:v>
                      </c:pt>
                      <c:pt idx="2766">
                        <c:v>0</c:v>
                      </c:pt>
                      <c:pt idx="2767">
                        <c:v>0</c:v>
                      </c:pt>
                      <c:pt idx="2768">
                        <c:v>0</c:v>
                      </c:pt>
                      <c:pt idx="2769">
                        <c:v>0</c:v>
                      </c:pt>
                      <c:pt idx="2770">
                        <c:v>0</c:v>
                      </c:pt>
                      <c:pt idx="2771">
                        <c:v>0</c:v>
                      </c:pt>
                      <c:pt idx="2772">
                        <c:v>0</c:v>
                      </c:pt>
                      <c:pt idx="2773">
                        <c:v>0</c:v>
                      </c:pt>
                      <c:pt idx="2774">
                        <c:v>0</c:v>
                      </c:pt>
                      <c:pt idx="2775">
                        <c:v>0</c:v>
                      </c:pt>
                      <c:pt idx="2776">
                        <c:v>0</c:v>
                      </c:pt>
                      <c:pt idx="2777">
                        <c:v>0</c:v>
                      </c:pt>
                      <c:pt idx="2778">
                        <c:v>0</c:v>
                      </c:pt>
                      <c:pt idx="2779">
                        <c:v>0</c:v>
                      </c:pt>
                      <c:pt idx="2780">
                        <c:v>0</c:v>
                      </c:pt>
                      <c:pt idx="2781">
                        <c:v>0</c:v>
                      </c:pt>
                      <c:pt idx="2782">
                        <c:v>0</c:v>
                      </c:pt>
                      <c:pt idx="2783">
                        <c:v>0</c:v>
                      </c:pt>
                      <c:pt idx="2784">
                        <c:v>0</c:v>
                      </c:pt>
                      <c:pt idx="2785">
                        <c:v>0</c:v>
                      </c:pt>
                      <c:pt idx="2786">
                        <c:v>0</c:v>
                      </c:pt>
                      <c:pt idx="2787">
                        <c:v>0</c:v>
                      </c:pt>
                      <c:pt idx="2788">
                        <c:v>0</c:v>
                      </c:pt>
                      <c:pt idx="2789">
                        <c:v>0</c:v>
                      </c:pt>
                      <c:pt idx="2790">
                        <c:v>0</c:v>
                      </c:pt>
                      <c:pt idx="2791">
                        <c:v>0</c:v>
                      </c:pt>
                      <c:pt idx="2792">
                        <c:v>0</c:v>
                      </c:pt>
                      <c:pt idx="2793">
                        <c:v>0</c:v>
                      </c:pt>
                      <c:pt idx="2794">
                        <c:v>0</c:v>
                      </c:pt>
                      <c:pt idx="2795">
                        <c:v>0</c:v>
                      </c:pt>
                      <c:pt idx="2796">
                        <c:v>0</c:v>
                      </c:pt>
                      <c:pt idx="2797">
                        <c:v>0</c:v>
                      </c:pt>
                      <c:pt idx="2798">
                        <c:v>0</c:v>
                      </c:pt>
                      <c:pt idx="2799">
                        <c:v>0</c:v>
                      </c:pt>
                      <c:pt idx="2800">
                        <c:v>0</c:v>
                      </c:pt>
                      <c:pt idx="2801">
                        <c:v>0</c:v>
                      </c:pt>
                      <c:pt idx="2802">
                        <c:v>0</c:v>
                      </c:pt>
                      <c:pt idx="2803">
                        <c:v>0</c:v>
                      </c:pt>
                      <c:pt idx="2804">
                        <c:v>0</c:v>
                      </c:pt>
                      <c:pt idx="2805">
                        <c:v>0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</c:v>
                      </c:pt>
                      <c:pt idx="2821">
                        <c:v>0</c:v>
                      </c:pt>
                      <c:pt idx="2822">
                        <c:v>0</c:v>
                      </c:pt>
                      <c:pt idx="2823">
                        <c:v>0</c:v>
                      </c:pt>
                      <c:pt idx="2824">
                        <c:v>0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0</c:v>
                      </c:pt>
                      <c:pt idx="2829">
                        <c:v>0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0</c:v>
                      </c:pt>
                      <c:pt idx="2834">
                        <c:v>0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0</c:v>
                      </c:pt>
                      <c:pt idx="2838">
                        <c:v>0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</c:v>
                      </c:pt>
                      <c:pt idx="2861">
                        <c:v>0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</c:v>
                      </c:pt>
                      <c:pt idx="2871">
                        <c:v>0</c:v>
                      </c:pt>
                      <c:pt idx="2872">
                        <c:v>0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0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</c:v>
                      </c:pt>
                      <c:pt idx="2913">
                        <c:v>0</c:v>
                      </c:pt>
                      <c:pt idx="2914">
                        <c:v>0</c:v>
                      </c:pt>
                      <c:pt idx="2915">
                        <c:v>0</c:v>
                      </c:pt>
                      <c:pt idx="2916">
                        <c:v>0</c:v>
                      </c:pt>
                      <c:pt idx="2917">
                        <c:v>0</c:v>
                      </c:pt>
                      <c:pt idx="2918">
                        <c:v>0</c:v>
                      </c:pt>
                      <c:pt idx="2919">
                        <c:v>0</c:v>
                      </c:pt>
                      <c:pt idx="2920">
                        <c:v>0</c:v>
                      </c:pt>
                      <c:pt idx="2921">
                        <c:v>0</c:v>
                      </c:pt>
                      <c:pt idx="2922">
                        <c:v>0</c:v>
                      </c:pt>
                      <c:pt idx="2923">
                        <c:v>0</c:v>
                      </c:pt>
                      <c:pt idx="2924">
                        <c:v>0</c:v>
                      </c:pt>
                      <c:pt idx="2925">
                        <c:v>0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0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</c:v>
                      </c:pt>
                      <c:pt idx="2933">
                        <c:v>0</c:v>
                      </c:pt>
                      <c:pt idx="2934">
                        <c:v>0</c:v>
                      </c:pt>
                      <c:pt idx="2935">
                        <c:v>0</c:v>
                      </c:pt>
                      <c:pt idx="2936">
                        <c:v>0</c:v>
                      </c:pt>
                      <c:pt idx="2937">
                        <c:v>0</c:v>
                      </c:pt>
                      <c:pt idx="2938">
                        <c:v>0</c:v>
                      </c:pt>
                      <c:pt idx="2939">
                        <c:v>0</c:v>
                      </c:pt>
                      <c:pt idx="2940">
                        <c:v>0</c:v>
                      </c:pt>
                      <c:pt idx="2941">
                        <c:v>0</c:v>
                      </c:pt>
                      <c:pt idx="2942">
                        <c:v>0</c:v>
                      </c:pt>
                      <c:pt idx="2943">
                        <c:v>0</c:v>
                      </c:pt>
                      <c:pt idx="2944">
                        <c:v>0</c:v>
                      </c:pt>
                      <c:pt idx="2945">
                        <c:v>0</c:v>
                      </c:pt>
                      <c:pt idx="2946">
                        <c:v>0</c:v>
                      </c:pt>
                      <c:pt idx="2947">
                        <c:v>0</c:v>
                      </c:pt>
                      <c:pt idx="2948">
                        <c:v>0</c:v>
                      </c:pt>
                      <c:pt idx="2949">
                        <c:v>0</c:v>
                      </c:pt>
                      <c:pt idx="2950">
                        <c:v>0</c:v>
                      </c:pt>
                      <c:pt idx="2951">
                        <c:v>0</c:v>
                      </c:pt>
                      <c:pt idx="2952">
                        <c:v>0</c:v>
                      </c:pt>
                      <c:pt idx="2953">
                        <c:v>0</c:v>
                      </c:pt>
                      <c:pt idx="2954">
                        <c:v>0</c:v>
                      </c:pt>
                      <c:pt idx="2955">
                        <c:v>0</c:v>
                      </c:pt>
                      <c:pt idx="2956">
                        <c:v>0</c:v>
                      </c:pt>
                      <c:pt idx="2957">
                        <c:v>0</c:v>
                      </c:pt>
                      <c:pt idx="2958">
                        <c:v>0</c:v>
                      </c:pt>
                      <c:pt idx="2959">
                        <c:v>0</c:v>
                      </c:pt>
                      <c:pt idx="2960">
                        <c:v>0</c:v>
                      </c:pt>
                      <c:pt idx="2961">
                        <c:v>0</c:v>
                      </c:pt>
                      <c:pt idx="2962">
                        <c:v>0</c:v>
                      </c:pt>
                      <c:pt idx="2963">
                        <c:v>0</c:v>
                      </c:pt>
                      <c:pt idx="2964">
                        <c:v>0</c:v>
                      </c:pt>
                      <c:pt idx="2965">
                        <c:v>0</c:v>
                      </c:pt>
                      <c:pt idx="2966">
                        <c:v>0</c:v>
                      </c:pt>
                      <c:pt idx="2967">
                        <c:v>0</c:v>
                      </c:pt>
                      <c:pt idx="2968">
                        <c:v>0</c:v>
                      </c:pt>
                      <c:pt idx="2969">
                        <c:v>0</c:v>
                      </c:pt>
                      <c:pt idx="2970">
                        <c:v>0</c:v>
                      </c:pt>
                      <c:pt idx="2971">
                        <c:v>0</c:v>
                      </c:pt>
                      <c:pt idx="2972">
                        <c:v>0</c:v>
                      </c:pt>
                      <c:pt idx="2973">
                        <c:v>0</c:v>
                      </c:pt>
                      <c:pt idx="2974">
                        <c:v>0</c:v>
                      </c:pt>
                      <c:pt idx="2975">
                        <c:v>0</c:v>
                      </c:pt>
                      <c:pt idx="2976">
                        <c:v>0</c:v>
                      </c:pt>
                      <c:pt idx="2977">
                        <c:v>0</c:v>
                      </c:pt>
                      <c:pt idx="2978">
                        <c:v>0</c:v>
                      </c:pt>
                      <c:pt idx="2979">
                        <c:v>0</c:v>
                      </c:pt>
                      <c:pt idx="2980">
                        <c:v>0</c:v>
                      </c:pt>
                      <c:pt idx="2981">
                        <c:v>0</c:v>
                      </c:pt>
                      <c:pt idx="2982">
                        <c:v>0</c:v>
                      </c:pt>
                      <c:pt idx="2983">
                        <c:v>0</c:v>
                      </c:pt>
                      <c:pt idx="2984">
                        <c:v>0</c:v>
                      </c:pt>
                      <c:pt idx="2985">
                        <c:v>0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</c:v>
                      </c:pt>
                      <c:pt idx="2990">
                        <c:v>0</c:v>
                      </c:pt>
                      <c:pt idx="2991">
                        <c:v>0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0</c:v>
                      </c:pt>
                      <c:pt idx="2998">
                        <c:v>0</c:v>
                      </c:pt>
                      <c:pt idx="2999">
                        <c:v>0</c:v>
                      </c:pt>
                      <c:pt idx="3000">
                        <c:v>0</c:v>
                      </c:pt>
                      <c:pt idx="3001">
                        <c:v>0</c:v>
                      </c:pt>
                      <c:pt idx="3002">
                        <c:v>0</c:v>
                      </c:pt>
                      <c:pt idx="3003">
                        <c:v>0</c:v>
                      </c:pt>
                      <c:pt idx="3004">
                        <c:v>0</c:v>
                      </c:pt>
                      <c:pt idx="3005">
                        <c:v>0</c:v>
                      </c:pt>
                      <c:pt idx="3006">
                        <c:v>0</c:v>
                      </c:pt>
                      <c:pt idx="3007">
                        <c:v>0</c:v>
                      </c:pt>
                      <c:pt idx="3008">
                        <c:v>0</c:v>
                      </c:pt>
                      <c:pt idx="3009">
                        <c:v>0</c:v>
                      </c:pt>
                      <c:pt idx="3010">
                        <c:v>0</c:v>
                      </c:pt>
                      <c:pt idx="3011">
                        <c:v>0</c:v>
                      </c:pt>
                      <c:pt idx="3012">
                        <c:v>0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0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0</c:v>
                      </c:pt>
                      <c:pt idx="3031">
                        <c:v>0</c:v>
                      </c:pt>
                      <c:pt idx="3032">
                        <c:v>0</c:v>
                      </c:pt>
                      <c:pt idx="3033">
                        <c:v>0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</c:v>
                      </c:pt>
                      <c:pt idx="3043">
                        <c:v>0</c:v>
                      </c:pt>
                      <c:pt idx="3044">
                        <c:v>0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</c:v>
                      </c:pt>
                      <c:pt idx="3076">
                        <c:v>0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</c:v>
                      </c:pt>
                      <c:pt idx="3080">
                        <c:v>0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</c:v>
                      </c:pt>
                      <c:pt idx="3087">
                        <c:v>0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</c:v>
                      </c:pt>
                      <c:pt idx="3105">
                        <c:v>0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</c:v>
                      </c:pt>
                      <c:pt idx="3132">
                        <c:v>0</c:v>
                      </c:pt>
                      <c:pt idx="3133">
                        <c:v>0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</c:v>
                      </c:pt>
                      <c:pt idx="3143">
                        <c:v>0</c:v>
                      </c:pt>
                      <c:pt idx="3144">
                        <c:v>0</c:v>
                      </c:pt>
                      <c:pt idx="3145">
                        <c:v>0</c:v>
                      </c:pt>
                      <c:pt idx="3146">
                        <c:v>0</c:v>
                      </c:pt>
                      <c:pt idx="3147">
                        <c:v>0</c:v>
                      </c:pt>
                      <c:pt idx="3148">
                        <c:v>0</c:v>
                      </c:pt>
                      <c:pt idx="3149">
                        <c:v>0</c:v>
                      </c:pt>
                      <c:pt idx="3150">
                        <c:v>0</c:v>
                      </c:pt>
                      <c:pt idx="3151">
                        <c:v>0</c:v>
                      </c:pt>
                      <c:pt idx="3152">
                        <c:v>0</c:v>
                      </c:pt>
                      <c:pt idx="3153">
                        <c:v>0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</c:v>
                      </c:pt>
                      <c:pt idx="3157">
                        <c:v>0</c:v>
                      </c:pt>
                      <c:pt idx="3158">
                        <c:v>0</c:v>
                      </c:pt>
                      <c:pt idx="3159">
                        <c:v>0</c:v>
                      </c:pt>
                      <c:pt idx="3160">
                        <c:v>0</c:v>
                      </c:pt>
                      <c:pt idx="3161">
                        <c:v>0</c:v>
                      </c:pt>
                      <c:pt idx="3162">
                        <c:v>0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0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</c:v>
                      </c:pt>
                      <c:pt idx="3169">
                        <c:v>0</c:v>
                      </c:pt>
                      <c:pt idx="3170">
                        <c:v>0</c:v>
                      </c:pt>
                      <c:pt idx="3171">
                        <c:v>0</c:v>
                      </c:pt>
                      <c:pt idx="3172">
                        <c:v>0</c:v>
                      </c:pt>
                      <c:pt idx="3173">
                        <c:v>0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0</c:v>
                      </c:pt>
                      <c:pt idx="3184">
                        <c:v>0</c:v>
                      </c:pt>
                      <c:pt idx="3185">
                        <c:v>0</c:v>
                      </c:pt>
                      <c:pt idx="3186">
                        <c:v>0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</c:v>
                      </c:pt>
                      <c:pt idx="3191">
                        <c:v>0</c:v>
                      </c:pt>
                      <c:pt idx="3192">
                        <c:v>0</c:v>
                      </c:pt>
                      <c:pt idx="3193">
                        <c:v>0</c:v>
                      </c:pt>
                      <c:pt idx="3194">
                        <c:v>0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</c:v>
                      </c:pt>
                      <c:pt idx="3210">
                        <c:v>0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</c:v>
                      </c:pt>
                      <c:pt idx="3214">
                        <c:v>0</c:v>
                      </c:pt>
                      <c:pt idx="3215">
                        <c:v>0</c:v>
                      </c:pt>
                      <c:pt idx="3216">
                        <c:v>0</c:v>
                      </c:pt>
                      <c:pt idx="3217">
                        <c:v>0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</c:v>
                      </c:pt>
                      <c:pt idx="3381">
                        <c:v>0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0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0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0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0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0</c:v>
                      </c:pt>
                      <c:pt idx="3458">
                        <c:v>0</c:v>
                      </c:pt>
                      <c:pt idx="3459">
                        <c:v>0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</c:v>
                      </c:pt>
                      <c:pt idx="3583">
                        <c:v>0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</c:v>
                      </c:pt>
                      <c:pt idx="3592">
                        <c:v>0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.39141492424398994</c:v>
                      </c:pt>
                      <c:pt idx="3596">
                        <c:v>0</c:v>
                      </c:pt>
                      <c:pt idx="3597">
                        <c:v>0.39141492424398994</c:v>
                      </c:pt>
                      <c:pt idx="3598">
                        <c:v>0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</c:v>
                      </c:pt>
                      <c:pt idx="3602">
                        <c:v>0.39141492424398994</c:v>
                      </c:pt>
                      <c:pt idx="3603">
                        <c:v>0</c:v>
                      </c:pt>
                      <c:pt idx="3604">
                        <c:v>0</c:v>
                      </c:pt>
                      <c:pt idx="3605">
                        <c:v>0</c:v>
                      </c:pt>
                      <c:pt idx="3606">
                        <c:v>0</c:v>
                      </c:pt>
                      <c:pt idx="3607">
                        <c:v>0</c:v>
                      </c:pt>
                      <c:pt idx="3608">
                        <c:v>0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</c:v>
                      </c:pt>
                      <c:pt idx="3619">
                        <c:v>0</c:v>
                      </c:pt>
                      <c:pt idx="3620">
                        <c:v>0</c:v>
                      </c:pt>
                      <c:pt idx="3621">
                        <c:v>0</c:v>
                      </c:pt>
                      <c:pt idx="3622">
                        <c:v>0</c:v>
                      </c:pt>
                      <c:pt idx="3623">
                        <c:v>0.39141492424398994</c:v>
                      </c:pt>
                      <c:pt idx="3624">
                        <c:v>0</c:v>
                      </c:pt>
                      <c:pt idx="3625">
                        <c:v>0.39141492424398994</c:v>
                      </c:pt>
                      <c:pt idx="3626">
                        <c:v>0.39141492424398994</c:v>
                      </c:pt>
                      <c:pt idx="3627">
                        <c:v>0.39141492424398994</c:v>
                      </c:pt>
                      <c:pt idx="3628">
                        <c:v>0</c:v>
                      </c:pt>
                      <c:pt idx="3629">
                        <c:v>0.39141492424398994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.39141492424398994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</c:v>
                      </c:pt>
                      <c:pt idx="3641">
                        <c:v>0</c:v>
                      </c:pt>
                      <c:pt idx="3642">
                        <c:v>0</c:v>
                      </c:pt>
                      <c:pt idx="3643">
                        <c:v>0</c:v>
                      </c:pt>
                      <c:pt idx="3644">
                        <c:v>0</c:v>
                      </c:pt>
                      <c:pt idx="3645">
                        <c:v>0</c:v>
                      </c:pt>
                      <c:pt idx="3646">
                        <c:v>0.39141492424398994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</c:v>
                      </c:pt>
                      <c:pt idx="3654">
                        <c:v>0</c:v>
                      </c:pt>
                      <c:pt idx="3655">
                        <c:v>0.39141492424398994</c:v>
                      </c:pt>
                      <c:pt idx="3656">
                        <c:v>1.1742447727319698</c:v>
                      </c:pt>
                      <c:pt idx="3657">
                        <c:v>0</c:v>
                      </c:pt>
                      <c:pt idx="3658">
                        <c:v>0</c:v>
                      </c:pt>
                      <c:pt idx="3659">
                        <c:v>0.39141492424398994</c:v>
                      </c:pt>
                      <c:pt idx="3660">
                        <c:v>0</c:v>
                      </c:pt>
                      <c:pt idx="3661">
                        <c:v>0</c:v>
                      </c:pt>
                      <c:pt idx="3662">
                        <c:v>0</c:v>
                      </c:pt>
                      <c:pt idx="3663">
                        <c:v>0</c:v>
                      </c:pt>
                      <c:pt idx="3664">
                        <c:v>0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</c:v>
                      </c:pt>
                      <c:pt idx="3675">
                        <c:v>0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0</c:v>
                      </c:pt>
                      <c:pt idx="3790">
                        <c:v>0</c:v>
                      </c:pt>
                      <c:pt idx="3791">
                        <c:v>0</c:v>
                      </c:pt>
                      <c:pt idx="3792">
                        <c:v>0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</c:v>
                      </c:pt>
                      <c:pt idx="3797">
                        <c:v>0</c:v>
                      </c:pt>
                      <c:pt idx="3798">
                        <c:v>0</c:v>
                      </c:pt>
                      <c:pt idx="3799">
                        <c:v>0</c:v>
                      </c:pt>
                      <c:pt idx="3800">
                        <c:v>0</c:v>
                      </c:pt>
                      <c:pt idx="3801">
                        <c:v>0</c:v>
                      </c:pt>
                      <c:pt idx="3802">
                        <c:v>0</c:v>
                      </c:pt>
                      <c:pt idx="3803">
                        <c:v>0</c:v>
                      </c:pt>
                      <c:pt idx="3804">
                        <c:v>0</c:v>
                      </c:pt>
                      <c:pt idx="3805">
                        <c:v>0</c:v>
                      </c:pt>
                      <c:pt idx="3806">
                        <c:v>0.57407522222451857</c:v>
                      </c:pt>
                      <c:pt idx="3807">
                        <c:v>0</c:v>
                      </c:pt>
                      <c:pt idx="3808">
                        <c:v>0</c:v>
                      </c:pt>
                      <c:pt idx="3809">
                        <c:v>0</c:v>
                      </c:pt>
                      <c:pt idx="3810">
                        <c:v>0.57407522222451857</c:v>
                      </c:pt>
                      <c:pt idx="3811">
                        <c:v>0</c:v>
                      </c:pt>
                      <c:pt idx="3812">
                        <c:v>0</c:v>
                      </c:pt>
                      <c:pt idx="3813">
                        <c:v>0.57407522222451857</c:v>
                      </c:pt>
                      <c:pt idx="3814">
                        <c:v>0</c:v>
                      </c:pt>
                      <c:pt idx="3815">
                        <c:v>0</c:v>
                      </c:pt>
                      <c:pt idx="3816">
                        <c:v>0</c:v>
                      </c:pt>
                      <c:pt idx="3817">
                        <c:v>0</c:v>
                      </c:pt>
                      <c:pt idx="3818">
                        <c:v>0</c:v>
                      </c:pt>
                      <c:pt idx="3819">
                        <c:v>0</c:v>
                      </c:pt>
                      <c:pt idx="3820">
                        <c:v>0</c:v>
                      </c:pt>
                      <c:pt idx="3821">
                        <c:v>0</c:v>
                      </c:pt>
                      <c:pt idx="3822">
                        <c:v>0</c:v>
                      </c:pt>
                      <c:pt idx="3823">
                        <c:v>0</c:v>
                      </c:pt>
                      <c:pt idx="3824">
                        <c:v>0</c:v>
                      </c:pt>
                      <c:pt idx="3825">
                        <c:v>0</c:v>
                      </c:pt>
                      <c:pt idx="3826">
                        <c:v>0</c:v>
                      </c:pt>
                      <c:pt idx="3827">
                        <c:v>0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</c:v>
                      </c:pt>
                      <c:pt idx="3835">
                        <c:v>0</c:v>
                      </c:pt>
                      <c:pt idx="3836">
                        <c:v>0</c:v>
                      </c:pt>
                      <c:pt idx="3837">
                        <c:v>0</c:v>
                      </c:pt>
                      <c:pt idx="3838">
                        <c:v>0.57407522222451857</c:v>
                      </c:pt>
                      <c:pt idx="3839">
                        <c:v>0</c:v>
                      </c:pt>
                      <c:pt idx="3840">
                        <c:v>0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</c:v>
                      </c:pt>
                      <c:pt idx="3844">
                        <c:v>0</c:v>
                      </c:pt>
                      <c:pt idx="3845">
                        <c:v>0</c:v>
                      </c:pt>
                      <c:pt idx="3846">
                        <c:v>0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0</c:v>
                      </c:pt>
                      <c:pt idx="3852">
                        <c:v>0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</c:v>
                      </c:pt>
                      <c:pt idx="3857">
                        <c:v>0</c:v>
                      </c:pt>
                      <c:pt idx="3858">
                        <c:v>0.57407522222451857</c:v>
                      </c:pt>
                      <c:pt idx="3859">
                        <c:v>0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0</c:v>
                      </c:pt>
                      <c:pt idx="3864">
                        <c:v>0</c:v>
                      </c:pt>
                      <c:pt idx="3865">
                        <c:v>0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</c:v>
                      </c:pt>
                      <c:pt idx="3869">
                        <c:v>0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0</c:v>
                      </c:pt>
                      <c:pt idx="3881">
                        <c:v>1.1481504444490371</c:v>
                      </c:pt>
                      <c:pt idx="3882">
                        <c:v>0</c:v>
                      </c:pt>
                      <c:pt idx="3883">
                        <c:v>0</c:v>
                      </c:pt>
                      <c:pt idx="3884">
                        <c:v>0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</c:v>
                      </c:pt>
                      <c:pt idx="3893">
                        <c:v>0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</c:v>
                      </c:pt>
                      <c:pt idx="3902">
                        <c:v>0</c:v>
                      </c:pt>
                      <c:pt idx="3903">
                        <c:v>0</c:v>
                      </c:pt>
                      <c:pt idx="3904">
                        <c:v>0</c:v>
                      </c:pt>
                      <c:pt idx="3905">
                        <c:v>0</c:v>
                      </c:pt>
                      <c:pt idx="3906">
                        <c:v>0</c:v>
                      </c:pt>
                      <c:pt idx="3907">
                        <c:v>0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0</c:v>
                      </c:pt>
                      <c:pt idx="3912">
                        <c:v>0</c:v>
                      </c:pt>
                      <c:pt idx="3913">
                        <c:v>0</c:v>
                      </c:pt>
                      <c:pt idx="3914">
                        <c:v>0</c:v>
                      </c:pt>
                      <c:pt idx="3915">
                        <c:v>0</c:v>
                      </c:pt>
                      <c:pt idx="3916">
                        <c:v>0</c:v>
                      </c:pt>
                      <c:pt idx="3917">
                        <c:v>0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</c:v>
                      </c:pt>
                      <c:pt idx="3921">
                        <c:v>0.57407522222451857</c:v>
                      </c:pt>
                      <c:pt idx="3922">
                        <c:v>0</c:v>
                      </c:pt>
                      <c:pt idx="3923">
                        <c:v>0.57407522222451857</c:v>
                      </c:pt>
                      <c:pt idx="3924">
                        <c:v>0</c:v>
                      </c:pt>
                      <c:pt idx="3925">
                        <c:v>0</c:v>
                      </c:pt>
                      <c:pt idx="3926">
                        <c:v>0</c:v>
                      </c:pt>
                      <c:pt idx="3927">
                        <c:v>0</c:v>
                      </c:pt>
                      <c:pt idx="3928">
                        <c:v>0</c:v>
                      </c:pt>
                      <c:pt idx="3929">
                        <c:v>0</c:v>
                      </c:pt>
                      <c:pt idx="3930">
                        <c:v>0</c:v>
                      </c:pt>
                      <c:pt idx="3931">
                        <c:v>0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0</c:v>
                      </c:pt>
                      <c:pt idx="3936">
                        <c:v>0</c:v>
                      </c:pt>
                      <c:pt idx="3937">
                        <c:v>0</c:v>
                      </c:pt>
                      <c:pt idx="3938">
                        <c:v>0</c:v>
                      </c:pt>
                      <c:pt idx="3939">
                        <c:v>0</c:v>
                      </c:pt>
                      <c:pt idx="3940">
                        <c:v>0</c:v>
                      </c:pt>
                      <c:pt idx="3941">
                        <c:v>0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0</c:v>
                      </c:pt>
                      <c:pt idx="3949">
                        <c:v>0</c:v>
                      </c:pt>
                      <c:pt idx="3950">
                        <c:v>0</c:v>
                      </c:pt>
                      <c:pt idx="3951">
                        <c:v>0</c:v>
                      </c:pt>
                      <c:pt idx="3952">
                        <c:v>0</c:v>
                      </c:pt>
                      <c:pt idx="3953">
                        <c:v>0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0</c:v>
                      </c:pt>
                      <c:pt idx="3971">
                        <c:v>0</c:v>
                      </c:pt>
                      <c:pt idx="3972">
                        <c:v>0</c:v>
                      </c:pt>
                      <c:pt idx="3973">
                        <c:v>0</c:v>
                      </c:pt>
                      <c:pt idx="3974">
                        <c:v>0</c:v>
                      </c:pt>
                      <c:pt idx="3975">
                        <c:v>0</c:v>
                      </c:pt>
                      <c:pt idx="3976">
                        <c:v>0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</c:v>
                      </c:pt>
                      <c:pt idx="3983">
                        <c:v>0</c:v>
                      </c:pt>
                      <c:pt idx="3984">
                        <c:v>0</c:v>
                      </c:pt>
                      <c:pt idx="3985">
                        <c:v>0</c:v>
                      </c:pt>
                      <c:pt idx="3986">
                        <c:v>0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</c:v>
                      </c:pt>
                      <c:pt idx="3992">
                        <c:v>0</c:v>
                      </c:pt>
                      <c:pt idx="3993">
                        <c:v>0</c:v>
                      </c:pt>
                      <c:pt idx="3994">
                        <c:v>0</c:v>
                      </c:pt>
                      <c:pt idx="3995">
                        <c:v>0</c:v>
                      </c:pt>
                      <c:pt idx="3996">
                        <c:v>0</c:v>
                      </c:pt>
                      <c:pt idx="3997">
                        <c:v>0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</c:v>
                      </c:pt>
                      <c:pt idx="4004">
                        <c:v>0</c:v>
                      </c:pt>
                      <c:pt idx="4005">
                        <c:v>0</c:v>
                      </c:pt>
                      <c:pt idx="4006">
                        <c:v>0</c:v>
                      </c:pt>
                      <c:pt idx="4007">
                        <c:v>0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0</c:v>
                      </c:pt>
                      <c:pt idx="4017">
                        <c:v>0</c:v>
                      </c:pt>
                      <c:pt idx="4018">
                        <c:v>0</c:v>
                      </c:pt>
                      <c:pt idx="4019">
                        <c:v>0</c:v>
                      </c:pt>
                      <c:pt idx="4020">
                        <c:v>0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0</c:v>
                      </c:pt>
                      <c:pt idx="4028">
                        <c:v>0</c:v>
                      </c:pt>
                      <c:pt idx="4029">
                        <c:v>0</c:v>
                      </c:pt>
                      <c:pt idx="4030">
                        <c:v>0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0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</c:v>
                      </c:pt>
                      <c:pt idx="4041">
                        <c:v>0</c:v>
                      </c:pt>
                      <c:pt idx="4042">
                        <c:v>0</c:v>
                      </c:pt>
                      <c:pt idx="4043">
                        <c:v>0</c:v>
                      </c:pt>
                      <c:pt idx="4044">
                        <c:v>0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0</c:v>
                      </c:pt>
                      <c:pt idx="4064">
                        <c:v>0</c:v>
                      </c:pt>
                      <c:pt idx="4065">
                        <c:v>0</c:v>
                      </c:pt>
                      <c:pt idx="4066">
                        <c:v>0</c:v>
                      </c:pt>
                      <c:pt idx="4067">
                        <c:v>0</c:v>
                      </c:pt>
                      <c:pt idx="4068">
                        <c:v>0</c:v>
                      </c:pt>
                      <c:pt idx="4069">
                        <c:v>0</c:v>
                      </c:pt>
                      <c:pt idx="4070">
                        <c:v>0</c:v>
                      </c:pt>
                      <c:pt idx="4071">
                        <c:v>0</c:v>
                      </c:pt>
                      <c:pt idx="4072">
                        <c:v>0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1.1481504444490371</c:v>
                      </c:pt>
                      <c:pt idx="4079">
                        <c:v>0</c:v>
                      </c:pt>
                      <c:pt idx="4080">
                        <c:v>0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0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</c:v>
                      </c:pt>
                      <c:pt idx="4096">
                        <c:v>0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</c:v>
                      </c:pt>
                      <c:pt idx="4100">
                        <c:v>0</c:v>
                      </c:pt>
                      <c:pt idx="4101">
                        <c:v>0</c:v>
                      </c:pt>
                      <c:pt idx="4102">
                        <c:v>0</c:v>
                      </c:pt>
                      <c:pt idx="4103">
                        <c:v>0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</c:v>
                      </c:pt>
                      <c:pt idx="4109">
                        <c:v>0</c:v>
                      </c:pt>
                      <c:pt idx="4110">
                        <c:v>0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0</c:v>
                      </c:pt>
                      <c:pt idx="4114">
                        <c:v>0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</c:v>
                      </c:pt>
                      <c:pt idx="4118">
                        <c:v>0</c:v>
                      </c:pt>
                      <c:pt idx="4119">
                        <c:v>0</c:v>
                      </c:pt>
                      <c:pt idx="4120">
                        <c:v>0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</c:v>
                      </c:pt>
                      <c:pt idx="4126">
                        <c:v>0</c:v>
                      </c:pt>
                      <c:pt idx="4127">
                        <c:v>0</c:v>
                      </c:pt>
                      <c:pt idx="4128">
                        <c:v>0</c:v>
                      </c:pt>
                      <c:pt idx="4129">
                        <c:v>0</c:v>
                      </c:pt>
                      <c:pt idx="4130">
                        <c:v>0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</c:v>
                      </c:pt>
                      <c:pt idx="4141">
                        <c:v>0</c:v>
                      </c:pt>
                      <c:pt idx="4142">
                        <c:v>0</c:v>
                      </c:pt>
                      <c:pt idx="4143">
                        <c:v>0</c:v>
                      </c:pt>
                      <c:pt idx="4144">
                        <c:v>0</c:v>
                      </c:pt>
                      <c:pt idx="4145">
                        <c:v>0</c:v>
                      </c:pt>
                      <c:pt idx="4146">
                        <c:v>0</c:v>
                      </c:pt>
                      <c:pt idx="4147">
                        <c:v>0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0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</c:v>
                      </c:pt>
                      <c:pt idx="4166">
                        <c:v>0</c:v>
                      </c:pt>
                      <c:pt idx="4167">
                        <c:v>0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</c:v>
                      </c:pt>
                      <c:pt idx="4185">
                        <c:v>0.57407522222451857</c:v>
                      </c:pt>
                      <c:pt idx="4186">
                        <c:v>0</c:v>
                      </c:pt>
                      <c:pt idx="4187">
                        <c:v>0</c:v>
                      </c:pt>
                      <c:pt idx="4188">
                        <c:v>0</c:v>
                      </c:pt>
                      <c:pt idx="4189">
                        <c:v>0</c:v>
                      </c:pt>
                      <c:pt idx="4190">
                        <c:v>0</c:v>
                      </c:pt>
                      <c:pt idx="4191">
                        <c:v>0</c:v>
                      </c:pt>
                      <c:pt idx="4192">
                        <c:v>0</c:v>
                      </c:pt>
                      <c:pt idx="4193">
                        <c:v>0</c:v>
                      </c:pt>
                      <c:pt idx="4194">
                        <c:v>0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</c:v>
                      </c:pt>
                      <c:pt idx="4198">
                        <c:v>0</c:v>
                      </c:pt>
                      <c:pt idx="4199">
                        <c:v>0</c:v>
                      </c:pt>
                      <c:pt idx="4200">
                        <c:v>0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</c:v>
                      </c:pt>
                      <c:pt idx="4210">
                        <c:v>0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</c:v>
                      </c:pt>
                      <c:pt idx="4214">
                        <c:v>0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</c:v>
                      </c:pt>
                      <c:pt idx="4219">
                        <c:v>0</c:v>
                      </c:pt>
                      <c:pt idx="4220">
                        <c:v>0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0</c:v>
                      </c:pt>
                      <c:pt idx="4224">
                        <c:v>0</c:v>
                      </c:pt>
                      <c:pt idx="4225">
                        <c:v>0</c:v>
                      </c:pt>
                      <c:pt idx="4226">
                        <c:v>0</c:v>
                      </c:pt>
                      <c:pt idx="4227">
                        <c:v>0</c:v>
                      </c:pt>
                      <c:pt idx="4228">
                        <c:v>0</c:v>
                      </c:pt>
                      <c:pt idx="4229">
                        <c:v>0</c:v>
                      </c:pt>
                      <c:pt idx="4230">
                        <c:v>0</c:v>
                      </c:pt>
                      <c:pt idx="4231">
                        <c:v>0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</c:v>
                      </c:pt>
                      <c:pt idx="4235">
                        <c:v>0</c:v>
                      </c:pt>
                      <c:pt idx="4236">
                        <c:v>0</c:v>
                      </c:pt>
                      <c:pt idx="4237">
                        <c:v>0</c:v>
                      </c:pt>
                      <c:pt idx="4238">
                        <c:v>0</c:v>
                      </c:pt>
                      <c:pt idx="4239">
                        <c:v>0</c:v>
                      </c:pt>
                      <c:pt idx="4240">
                        <c:v>0</c:v>
                      </c:pt>
                      <c:pt idx="4241">
                        <c:v>0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</c:v>
                      </c:pt>
                      <c:pt idx="4273">
                        <c:v>0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</c:v>
                      </c:pt>
                      <c:pt idx="4281">
                        <c:v>0</c:v>
                      </c:pt>
                      <c:pt idx="4282">
                        <c:v>0</c:v>
                      </c:pt>
                      <c:pt idx="4283">
                        <c:v>0</c:v>
                      </c:pt>
                      <c:pt idx="4284">
                        <c:v>0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</c:v>
                      </c:pt>
                      <c:pt idx="4297">
                        <c:v>0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0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0</c:v>
                      </c:pt>
                      <c:pt idx="4304">
                        <c:v>0</c:v>
                      </c:pt>
                      <c:pt idx="4305">
                        <c:v>0</c:v>
                      </c:pt>
                      <c:pt idx="4306">
                        <c:v>0</c:v>
                      </c:pt>
                      <c:pt idx="4307">
                        <c:v>0</c:v>
                      </c:pt>
                      <c:pt idx="4308">
                        <c:v>0</c:v>
                      </c:pt>
                      <c:pt idx="4309">
                        <c:v>0</c:v>
                      </c:pt>
                      <c:pt idx="4310">
                        <c:v>0</c:v>
                      </c:pt>
                      <c:pt idx="4311">
                        <c:v>0</c:v>
                      </c:pt>
                      <c:pt idx="4312">
                        <c:v>0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</c:v>
                      </c:pt>
                      <c:pt idx="4316">
                        <c:v>0</c:v>
                      </c:pt>
                      <c:pt idx="4317">
                        <c:v>0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</c:v>
                      </c:pt>
                      <c:pt idx="4323">
                        <c:v>0</c:v>
                      </c:pt>
                      <c:pt idx="4324">
                        <c:v>0</c:v>
                      </c:pt>
                      <c:pt idx="4325">
                        <c:v>0</c:v>
                      </c:pt>
                      <c:pt idx="4326">
                        <c:v>0</c:v>
                      </c:pt>
                      <c:pt idx="4327">
                        <c:v>0</c:v>
                      </c:pt>
                      <c:pt idx="4328">
                        <c:v>0</c:v>
                      </c:pt>
                      <c:pt idx="4329">
                        <c:v>0</c:v>
                      </c:pt>
                      <c:pt idx="4330">
                        <c:v>0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</c:v>
                      </c:pt>
                      <c:pt idx="4341">
                        <c:v>0</c:v>
                      </c:pt>
                      <c:pt idx="4342">
                        <c:v>0</c:v>
                      </c:pt>
                      <c:pt idx="4343">
                        <c:v>0</c:v>
                      </c:pt>
                      <c:pt idx="4344">
                        <c:v>0</c:v>
                      </c:pt>
                      <c:pt idx="4345">
                        <c:v>0</c:v>
                      </c:pt>
                      <c:pt idx="4346">
                        <c:v>0</c:v>
                      </c:pt>
                      <c:pt idx="4347">
                        <c:v>0</c:v>
                      </c:pt>
                      <c:pt idx="4348">
                        <c:v>0</c:v>
                      </c:pt>
                      <c:pt idx="4349">
                        <c:v>0</c:v>
                      </c:pt>
                      <c:pt idx="4350">
                        <c:v>0</c:v>
                      </c:pt>
                      <c:pt idx="4351">
                        <c:v>0</c:v>
                      </c:pt>
                      <c:pt idx="4352">
                        <c:v>0</c:v>
                      </c:pt>
                      <c:pt idx="4353">
                        <c:v>0</c:v>
                      </c:pt>
                      <c:pt idx="4354">
                        <c:v>0</c:v>
                      </c:pt>
                      <c:pt idx="4355">
                        <c:v>0</c:v>
                      </c:pt>
                      <c:pt idx="4356">
                        <c:v>0</c:v>
                      </c:pt>
                      <c:pt idx="4357">
                        <c:v>0</c:v>
                      </c:pt>
                      <c:pt idx="4358">
                        <c:v>0</c:v>
                      </c:pt>
                      <c:pt idx="4359">
                        <c:v>0</c:v>
                      </c:pt>
                      <c:pt idx="4360">
                        <c:v>0</c:v>
                      </c:pt>
                      <c:pt idx="4361">
                        <c:v>0</c:v>
                      </c:pt>
                      <c:pt idx="4362">
                        <c:v>0</c:v>
                      </c:pt>
                      <c:pt idx="4363">
                        <c:v>0</c:v>
                      </c:pt>
                      <c:pt idx="4364">
                        <c:v>0</c:v>
                      </c:pt>
                      <c:pt idx="4365">
                        <c:v>0</c:v>
                      </c:pt>
                      <c:pt idx="4366">
                        <c:v>0</c:v>
                      </c:pt>
                      <c:pt idx="4367">
                        <c:v>0</c:v>
                      </c:pt>
                      <c:pt idx="4368">
                        <c:v>0</c:v>
                      </c:pt>
                      <c:pt idx="4369">
                        <c:v>0</c:v>
                      </c:pt>
                      <c:pt idx="4370">
                        <c:v>0</c:v>
                      </c:pt>
                      <c:pt idx="4371">
                        <c:v>0</c:v>
                      </c:pt>
                      <c:pt idx="4372">
                        <c:v>0</c:v>
                      </c:pt>
                      <c:pt idx="4373">
                        <c:v>0</c:v>
                      </c:pt>
                      <c:pt idx="4374">
                        <c:v>0</c:v>
                      </c:pt>
                      <c:pt idx="4375">
                        <c:v>0</c:v>
                      </c:pt>
                      <c:pt idx="4376">
                        <c:v>0.57407522222451857</c:v>
                      </c:pt>
                      <c:pt idx="4377">
                        <c:v>0</c:v>
                      </c:pt>
                      <c:pt idx="4378">
                        <c:v>0</c:v>
                      </c:pt>
                      <c:pt idx="4379">
                        <c:v>0</c:v>
                      </c:pt>
                      <c:pt idx="4380">
                        <c:v>0</c:v>
                      </c:pt>
                      <c:pt idx="4381">
                        <c:v>0</c:v>
                      </c:pt>
                      <c:pt idx="4382">
                        <c:v>0</c:v>
                      </c:pt>
                      <c:pt idx="4383">
                        <c:v>0</c:v>
                      </c:pt>
                      <c:pt idx="4384">
                        <c:v>0</c:v>
                      </c:pt>
                      <c:pt idx="4385">
                        <c:v>0</c:v>
                      </c:pt>
                      <c:pt idx="4386">
                        <c:v>0</c:v>
                      </c:pt>
                      <c:pt idx="4387">
                        <c:v>0</c:v>
                      </c:pt>
                      <c:pt idx="4388">
                        <c:v>0</c:v>
                      </c:pt>
                      <c:pt idx="4389">
                        <c:v>0</c:v>
                      </c:pt>
                      <c:pt idx="4390">
                        <c:v>0</c:v>
                      </c:pt>
                      <c:pt idx="4391">
                        <c:v>0</c:v>
                      </c:pt>
                      <c:pt idx="4392">
                        <c:v>0</c:v>
                      </c:pt>
                      <c:pt idx="4393">
                        <c:v>0</c:v>
                      </c:pt>
                      <c:pt idx="4394">
                        <c:v>0</c:v>
                      </c:pt>
                      <c:pt idx="4395">
                        <c:v>0</c:v>
                      </c:pt>
                      <c:pt idx="4396">
                        <c:v>0</c:v>
                      </c:pt>
                      <c:pt idx="4397">
                        <c:v>0</c:v>
                      </c:pt>
                      <c:pt idx="4398">
                        <c:v>0</c:v>
                      </c:pt>
                      <c:pt idx="4399">
                        <c:v>0</c:v>
                      </c:pt>
                      <c:pt idx="4400">
                        <c:v>0</c:v>
                      </c:pt>
                      <c:pt idx="4401">
                        <c:v>0</c:v>
                      </c:pt>
                      <c:pt idx="4402">
                        <c:v>0</c:v>
                      </c:pt>
                      <c:pt idx="4403">
                        <c:v>0</c:v>
                      </c:pt>
                      <c:pt idx="4404">
                        <c:v>0</c:v>
                      </c:pt>
                      <c:pt idx="4405">
                        <c:v>0</c:v>
                      </c:pt>
                      <c:pt idx="4406">
                        <c:v>0</c:v>
                      </c:pt>
                      <c:pt idx="4407">
                        <c:v>0</c:v>
                      </c:pt>
                      <c:pt idx="4408">
                        <c:v>0</c:v>
                      </c:pt>
                      <c:pt idx="4409">
                        <c:v>0</c:v>
                      </c:pt>
                      <c:pt idx="4410">
                        <c:v>0</c:v>
                      </c:pt>
                      <c:pt idx="4411">
                        <c:v>0</c:v>
                      </c:pt>
                      <c:pt idx="4412">
                        <c:v>0</c:v>
                      </c:pt>
                      <c:pt idx="4413">
                        <c:v>0</c:v>
                      </c:pt>
                      <c:pt idx="4414">
                        <c:v>0</c:v>
                      </c:pt>
                      <c:pt idx="4415">
                        <c:v>0</c:v>
                      </c:pt>
                      <c:pt idx="4416">
                        <c:v>0</c:v>
                      </c:pt>
                      <c:pt idx="4417">
                        <c:v>0</c:v>
                      </c:pt>
                      <c:pt idx="4418">
                        <c:v>0</c:v>
                      </c:pt>
                      <c:pt idx="4419">
                        <c:v>0</c:v>
                      </c:pt>
                      <c:pt idx="4420">
                        <c:v>0</c:v>
                      </c:pt>
                      <c:pt idx="4421">
                        <c:v>0</c:v>
                      </c:pt>
                      <c:pt idx="4422">
                        <c:v>0</c:v>
                      </c:pt>
                      <c:pt idx="4423">
                        <c:v>0</c:v>
                      </c:pt>
                      <c:pt idx="4424">
                        <c:v>0</c:v>
                      </c:pt>
                      <c:pt idx="4425">
                        <c:v>0</c:v>
                      </c:pt>
                      <c:pt idx="4426">
                        <c:v>0</c:v>
                      </c:pt>
                      <c:pt idx="4427">
                        <c:v>0</c:v>
                      </c:pt>
                      <c:pt idx="4428">
                        <c:v>0</c:v>
                      </c:pt>
                      <c:pt idx="4429">
                        <c:v>0</c:v>
                      </c:pt>
                      <c:pt idx="4430">
                        <c:v>0</c:v>
                      </c:pt>
                      <c:pt idx="4431">
                        <c:v>0</c:v>
                      </c:pt>
                      <c:pt idx="4432">
                        <c:v>0</c:v>
                      </c:pt>
                      <c:pt idx="4433">
                        <c:v>0</c:v>
                      </c:pt>
                      <c:pt idx="4434">
                        <c:v>0</c:v>
                      </c:pt>
                      <c:pt idx="4435">
                        <c:v>0</c:v>
                      </c:pt>
                      <c:pt idx="4436">
                        <c:v>0</c:v>
                      </c:pt>
                      <c:pt idx="4437">
                        <c:v>0</c:v>
                      </c:pt>
                      <c:pt idx="4438">
                        <c:v>0</c:v>
                      </c:pt>
                      <c:pt idx="4439">
                        <c:v>0</c:v>
                      </c:pt>
                      <c:pt idx="4440">
                        <c:v>0.57407522222451857</c:v>
                      </c:pt>
                      <c:pt idx="4441">
                        <c:v>0</c:v>
                      </c:pt>
                      <c:pt idx="4442">
                        <c:v>0</c:v>
                      </c:pt>
                      <c:pt idx="4443">
                        <c:v>0</c:v>
                      </c:pt>
                      <c:pt idx="4444">
                        <c:v>0</c:v>
                      </c:pt>
                      <c:pt idx="4445">
                        <c:v>0</c:v>
                      </c:pt>
                      <c:pt idx="4446">
                        <c:v>0</c:v>
                      </c:pt>
                      <c:pt idx="4447">
                        <c:v>0</c:v>
                      </c:pt>
                      <c:pt idx="4448">
                        <c:v>0</c:v>
                      </c:pt>
                      <c:pt idx="4449">
                        <c:v>0</c:v>
                      </c:pt>
                      <c:pt idx="4450">
                        <c:v>0</c:v>
                      </c:pt>
                      <c:pt idx="4451">
                        <c:v>0</c:v>
                      </c:pt>
                      <c:pt idx="4452">
                        <c:v>0</c:v>
                      </c:pt>
                      <c:pt idx="4453">
                        <c:v>0</c:v>
                      </c:pt>
                      <c:pt idx="4454">
                        <c:v>0</c:v>
                      </c:pt>
                      <c:pt idx="4455">
                        <c:v>0</c:v>
                      </c:pt>
                      <c:pt idx="4456">
                        <c:v>0</c:v>
                      </c:pt>
                      <c:pt idx="4457">
                        <c:v>0</c:v>
                      </c:pt>
                      <c:pt idx="4458">
                        <c:v>0</c:v>
                      </c:pt>
                      <c:pt idx="4459">
                        <c:v>0</c:v>
                      </c:pt>
                      <c:pt idx="4460">
                        <c:v>0</c:v>
                      </c:pt>
                      <c:pt idx="4461">
                        <c:v>0</c:v>
                      </c:pt>
                      <c:pt idx="4462">
                        <c:v>0</c:v>
                      </c:pt>
                      <c:pt idx="4463">
                        <c:v>0</c:v>
                      </c:pt>
                      <c:pt idx="4464">
                        <c:v>0</c:v>
                      </c:pt>
                      <c:pt idx="4465">
                        <c:v>0.57407522222451857</c:v>
                      </c:pt>
                      <c:pt idx="4466">
                        <c:v>0</c:v>
                      </c:pt>
                      <c:pt idx="4467">
                        <c:v>0</c:v>
                      </c:pt>
                      <c:pt idx="4468">
                        <c:v>0</c:v>
                      </c:pt>
                      <c:pt idx="4469">
                        <c:v>0</c:v>
                      </c:pt>
                      <c:pt idx="4470">
                        <c:v>0</c:v>
                      </c:pt>
                      <c:pt idx="4471">
                        <c:v>0</c:v>
                      </c:pt>
                      <c:pt idx="4472">
                        <c:v>0</c:v>
                      </c:pt>
                      <c:pt idx="4473">
                        <c:v>0</c:v>
                      </c:pt>
                      <c:pt idx="4474">
                        <c:v>0</c:v>
                      </c:pt>
                      <c:pt idx="4475">
                        <c:v>0</c:v>
                      </c:pt>
                      <c:pt idx="4476">
                        <c:v>0</c:v>
                      </c:pt>
                      <c:pt idx="4477">
                        <c:v>0</c:v>
                      </c:pt>
                      <c:pt idx="4478">
                        <c:v>0</c:v>
                      </c:pt>
                      <c:pt idx="4479">
                        <c:v>0</c:v>
                      </c:pt>
                      <c:pt idx="4480">
                        <c:v>0</c:v>
                      </c:pt>
                      <c:pt idx="4481">
                        <c:v>0.57407522222451857</c:v>
                      </c:pt>
                      <c:pt idx="4482">
                        <c:v>0</c:v>
                      </c:pt>
                      <c:pt idx="4483">
                        <c:v>0.57407522222451857</c:v>
                      </c:pt>
                      <c:pt idx="4484">
                        <c:v>0</c:v>
                      </c:pt>
                      <c:pt idx="4485">
                        <c:v>0</c:v>
                      </c:pt>
                      <c:pt idx="4486">
                        <c:v>0</c:v>
                      </c:pt>
                      <c:pt idx="4487">
                        <c:v>0</c:v>
                      </c:pt>
                      <c:pt idx="4488">
                        <c:v>0</c:v>
                      </c:pt>
                      <c:pt idx="4489">
                        <c:v>0</c:v>
                      </c:pt>
                      <c:pt idx="4490">
                        <c:v>0</c:v>
                      </c:pt>
                      <c:pt idx="4491">
                        <c:v>0</c:v>
                      </c:pt>
                      <c:pt idx="4492">
                        <c:v>0</c:v>
                      </c:pt>
                      <c:pt idx="4493">
                        <c:v>0</c:v>
                      </c:pt>
                      <c:pt idx="4494">
                        <c:v>0</c:v>
                      </c:pt>
                      <c:pt idx="4495">
                        <c:v>0</c:v>
                      </c:pt>
                      <c:pt idx="4496">
                        <c:v>0</c:v>
                      </c:pt>
                      <c:pt idx="4497">
                        <c:v>0</c:v>
                      </c:pt>
                      <c:pt idx="4498">
                        <c:v>0</c:v>
                      </c:pt>
                      <c:pt idx="4499">
                        <c:v>0</c:v>
                      </c:pt>
                      <c:pt idx="4500">
                        <c:v>0</c:v>
                      </c:pt>
                      <c:pt idx="4501">
                        <c:v>0</c:v>
                      </c:pt>
                      <c:pt idx="4502">
                        <c:v>0</c:v>
                      </c:pt>
                      <c:pt idx="4503">
                        <c:v>0</c:v>
                      </c:pt>
                      <c:pt idx="4504">
                        <c:v>0</c:v>
                      </c:pt>
                      <c:pt idx="4505">
                        <c:v>0.57407522222451857</c:v>
                      </c:pt>
                      <c:pt idx="4506">
                        <c:v>0</c:v>
                      </c:pt>
                      <c:pt idx="4507">
                        <c:v>0</c:v>
                      </c:pt>
                      <c:pt idx="4508">
                        <c:v>0</c:v>
                      </c:pt>
                      <c:pt idx="4509">
                        <c:v>0</c:v>
                      </c:pt>
                      <c:pt idx="4510">
                        <c:v>0</c:v>
                      </c:pt>
                      <c:pt idx="4511">
                        <c:v>0</c:v>
                      </c:pt>
                      <c:pt idx="4512">
                        <c:v>0</c:v>
                      </c:pt>
                      <c:pt idx="4513">
                        <c:v>0</c:v>
                      </c:pt>
                      <c:pt idx="4514">
                        <c:v>0</c:v>
                      </c:pt>
                      <c:pt idx="4515">
                        <c:v>0</c:v>
                      </c:pt>
                      <c:pt idx="4516">
                        <c:v>0</c:v>
                      </c:pt>
                      <c:pt idx="4517">
                        <c:v>0</c:v>
                      </c:pt>
                      <c:pt idx="4518">
                        <c:v>0</c:v>
                      </c:pt>
                      <c:pt idx="4519">
                        <c:v>0</c:v>
                      </c:pt>
                      <c:pt idx="4520">
                        <c:v>0</c:v>
                      </c:pt>
                      <c:pt idx="4521">
                        <c:v>0</c:v>
                      </c:pt>
                      <c:pt idx="4522">
                        <c:v>0</c:v>
                      </c:pt>
                      <c:pt idx="4523">
                        <c:v>0</c:v>
                      </c:pt>
                      <c:pt idx="4524">
                        <c:v>0</c:v>
                      </c:pt>
                      <c:pt idx="4525">
                        <c:v>0</c:v>
                      </c:pt>
                      <c:pt idx="4526">
                        <c:v>0</c:v>
                      </c:pt>
                      <c:pt idx="4527">
                        <c:v>0</c:v>
                      </c:pt>
                      <c:pt idx="4528">
                        <c:v>0.57407522222451857</c:v>
                      </c:pt>
                      <c:pt idx="4529">
                        <c:v>0.57407522222451857</c:v>
                      </c:pt>
                      <c:pt idx="4530">
                        <c:v>0</c:v>
                      </c:pt>
                      <c:pt idx="4531">
                        <c:v>0</c:v>
                      </c:pt>
                      <c:pt idx="4532">
                        <c:v>0</c:v>
                      </c:pt>
                      <c:pt idx="4533">
                        <c:v>0</c:v>
                      </c:pt>
                      <c:pt idx="4534">
                        <c:v>0</c:v>
                      </c:pt>
                      <c:pt idx="4535">
                        <c:v>0</c:v>
                      </c:pt>
                      <c:pt idx="4536">
                        <c:v>0</c:v>
                      </c:pt>
                      <c:pt idx="4537">
                        <c:v>0</c:v>
                      </c:pt>
                      <c:pt idx="4538">
                        <c:v>0</c:v>
                      </c:pt>
                      <c:pt idx="4539">
                        <c:v>0</c:v>
                      </c:pt>
                      <c:pt idx="4540">
                        <c:v>0</c:v>
                      </c:pt>
                      <c:pt idx="4541">
                        <c:v>0</c:v>
                      </c:pt>
                      <c:pt idx="4542">
                        <c:v>0</c:v>
                      </c:pt>
                      <c:pt idx="4543">
                        <c:v>0</c:v>
                      </c:pt>
                      <c:pt idx="4544">
                        <c:v>0</c:v>
                      </c:pt>
                      <c:pt idx="4545">
                        <c:v>0</c:v>
                      </c:pt>
                      <c:pt idx="4546">
                        <c:v>0</c:v>
                      </c:pt>
                      <c:pt idx="4547">
                        <c:v>0</c:v>
                      </c:pt>
                      <c:pt idx="4548">
                        <c:v>0</c:v>
                      </c:pt>
                      <c:pt idx="4549">
                        <c:v>0</c:v>
                      </c:pt>
                      <c:pt idx="4550">
                        <c:v>0</c:v>
                      </c:pt>
                      <c:pt idx="4551">
                        <c:v>0</c:v>
                      </c:pt>
                      <c:pt idx="4552">
                        <c:v>0</c:v>
                      </c:pt>
                      <c:pt idx="4553">
                        <c:v>0</c:v>
                      </c:pt>
                      <c:pt idx="4554">
                        <c:v>0</c:v>
                      </c:pt>
                      <c:pt idx="4555">
                        <c:v>0</c:v>
                      </c:pt>
                      <c:pt idx="4556">
                        <c:v>0</c:v>
                      </c:pt>
                      <c:pt idx="4557">
                        <c:v>0</c:v>
                      </c:pt>
                      <c:pt idx="4558">
                        <c:v>0</c:v>
                      </c:pt>
                      <c:pt idx="4559">
                        <c:v>0</c:v>
                      </c:pt>
                      <c:pt idx="4560">
                        <c:v>0</c:v>
                      </c:pt>
                      <c:pt idx="4561">
                        <c:v>0</c:v>
                      </c:pt>
                      <c:pt idx="4562">
                        <c:v>0</c:v>
                      </c:pt>
                      <c:pt idx="4563">
                        <c:v>0</c:v>
                      </c:pt>
                      <c:pt idx="4564">
                        <c:v>0</c:v>
                      </c:pt>
                      <c:pt idx="4565">
                        <c:v>0</c:v>
                      </c:pt>
                      <c:pt idx="4566">
                        <c:v>0</c:v>
                      </c:pt>
                      <c:pt idx="4567">
                        <c:v>0</c:v>
                      </c:pt>
                      <c:pt idx="4568">
                        <c:v>0</c:v>
                      </c:pt>
                      <c:pt idx="4569">
                        <c:v>0</c:v>
                      </c:pt>
                      <c:pt idx="4570">
                        <c:v>0</c:v>
                      </c:pt>
                      <c:pt idx="4571">
                        <c:v>0</c:v>
                      </c:pt>
                      <c:pt idx="4572">
                        <c:v>0</c:v>
                      </c:pt>
                      <c:pt idx="4573">
                        <c:v>0</c:v>
                      </c:pt>
                      <c:pt idx="4574">
                        <c:v>0</c:v>
                      </c:pt>
                      <c:pt idx="4575">
                        <c:v>0</c:v>
                      </c:pt>
                      <c:pt idx="4576">
                        <c:v>0</c:v>
                      </c:pt>
                      <c:pt idx="4577">
                        <c:v>0</c:v>
                      </c:pt>
                      <c:pt idx="4578">
                        <c:v>0</c:v>
                      </c:pt>
                      <c:pt idx="4579">
                        <c:v>0</c:v>
                      </c:pt>
                      <c:pt idx="4580">
                        <c:v>0</c:v>
                      </c:pt>
                      <c:pt idx="4581">
                        <c:v>0</c:v>
                      </c:pt>
                      <c:pt idx="4582">
                        <c:v>0</c:v>
                      </c:pt>
                      <c:pt idx="4583">
                        <c:v>0</c:v>
                      </c:pt>
                      <c:pt idx="4584">
                        <c:v>0</c:v>
                      </c:pt>
                      <c:pt idx="4585">
                        <c:v>0</c:v>
                      </c:pt>
                      <c:pt idx="4586">
                        <c:v>0</c:v>
                      </c:pt>
                      <c:pt idx="4587">
                        <c:v>0</c:v>
                      </c:pt>
                      <c:pt idx="4588">
                        <c:v>0</c:v>
                      </c:pt>
                      <c:pt idx="4589">
                        <c:v>0</c:v>
                      </c:pt>
                      <c:pt idx="4590">
                        <c:v>0</c:v>
                      </c:pt>
                      <c:pt idx="4591">
                        <c:v>0</c:v>
                      </c:pt>
                      <c:pt idx="4592">
                        <c:v>0</c:v>
                      </c:pt>
                      <c:pt idx="4593">
                        <c:v>0</c:v>
                      </c:pt>
                      <c:pt idx="4594">
                        <c:v>0</c:v>
                      </c:pt>
                      <c:pt idx="4595">
                        <c:v>0</c:v>
                      </c:pt>
                      <c:pt idx="4596">
                        <c:v>0</c:v>
                      </c:pt>
                      <c:pt idx="4597">
                        <c:v>0</c:v>
                      </c:pt>
                      <c:pt idx="4598">
                        <c:v>0</c:v>
                      </c:pt>
                      <c:pt idx="4599">
                        <c:v>0</c:v>
                      </c:pt>
                      <c:pt idx="4600">
                        <c:v>0</c:v>
                      </c:pt>
                      <c:pt idx="4601">
                        <c:v>0</c:v>
                      </c:pt>
                      <c:pt idx="4602">
                        <c:v>0</c:v>
                      </c:pt>
                      <c:pt idx="4603">
                        <c:v>0</c:v>
                      </c:pt>
                      <c:pt idx="4604">
                        <c:v>0</c:v>
                      </c:pt>
                      <c:pt idx="4605">
                        <c:v>0</c:v>
                      </c:pt>
                      <c:pt idx="4606">
                        <c:v>0</c:v>
                      </c:pt>
                      <c:pt idx="4607">
                        <c:v>0</c:v>
                      </c:pt>
                      <c:pt idx="4608">
                        <c:v>0</c:v>
                      </c:pt>
                      <c:pt idx="4609">
                        <c:v>0</c:v>
                      </c:pt>
                      <c:pt idx="4610">
                        <c:v>0</c:v>
                      </c:pt>
                      <c:pt idx="4611">
                        <c:v>0</c:v>
                      </c:pt>
                      <c:pt idx="4612">
                        <c:v>0</c:v>
                      </c:pt>
                      <c:pt idx="4613">
                        <c:v>0</c:v>
                      </c:pt>
                      <c:pt idx="4614">
                        <c:v>0</c:v>
                      </c:pt>
                      <c:pt idx="4615">
                        <c:v>0</c:v>
                      </c:pt>
                      <c:pt idx="4616">
                        <c:v>0</c:v>
                      </c:pt>
                      <c:pt idx="4617">
                        <c:v>0</c:v>
                      </c:pt>
                      <c:pt idx="4618">
                        <c:v>0</c:v>
                      </c:pt>
                      <c:pt idx="4619">
                        <c:v>0</c:v>
                      </c:pt>
                      <c:pt idx="4620">
                        <c:v>0</c:v>
                      </c:pt>
                      <c:pt idx="4621">
                        <c:v>0</c:v>
                      </c:pt>
                      <c:pt idx="4622">
                        <c:v>0</c:v>
                      </c:pt>
                      <c:pt idx="4623">
                        <c:v>0</c:v>
                      </c:pt>
                      <c:pt idx="4624">
                        <c:v>0</c:v>
                      </c:pt>
                      <c:pt idx="4625">
                        <c:v>0</c:v>
                      </c:pt>
                      <c:pt idx="4626">
                        <c:v>0</c:v>
                      </c:pt>
                      <c:pt idx="4627">
                        <c:v>0</c:v>
                      </c:pt>
                      <c:pt idx="4628">
                        <c:v>0</c:v>
                      </c:pt>
                      <c:pt idx="4629">
                        <c:v>0</c:v>
                      </c:pt>
                      <c:pt idx="4630">
                        <c:v>0</c:v>
                      </c:pt>
                      <c:pt idx="4631">
                        <c:v>0</c:v>
                      </c:pt>
                      <c:pt idx="4632">
                        <c:v>0</c:v>
                      </c:pt>
                      <c:pt idx="4633">
                        <c:v>0</c:v>
                      </c:pt>
                      <c:pt idx="4634">
                        <c:v>0</c:v>
                      </c:pt>
                      <c:pt idx="4635">
                        <c:v>0</c:v>
                      </c:pt>
                      <c:pt idx="4636">
                        <c:v>0</c:v>
                      </c:pt>
                      <c:pt idx="4637">
                        <c:v>0</c:v>
                      </c:pt>
                      <c:pt idx="4638">
                        <c:v>0</c:v>
                      </c:pt>
                      <c:pt idx="4639">
                        <c:v>0</c:v>
                      </c:pt>
                      <c:pt idx="4640">
                        <c:v>0</c:v>
                      </c:pt>
                      <c:pt idx="4641">
                        <c:v>0</c:v>
                      </c:pt>
                      <c:pt idx="4642">
                        <c:v>0</c:v>
                      </c:pt>
                      <c:pt idx="4643">
                        <c:v>0</c:v>
                      </c:pt>
                      <c:pt idx="4644">
                        <c:v>0</c:v>
                      </c:pt>
                      <c:pt idx="4645">
                        <c:v>0</c:v>
                      </c:pt>
                      <c:pt idx="4646">
                        <c:v>0</c:v>
                      </c:pt>
                      <c:pt idx="4647">
                        <c:v>0</c:v>
                      </c:pt>
                      <c:pt idx="4648">
                        <c:v>0</c:v>
                      </c:pt>
                      <c:pt idx="4649">
                        <c:v>0</c:v>
                      </c:pt>
                      <c:pt idx="4650">
                        <c:v>0</c:v>
                      </c:pt>
                      <c:pt idx="4651">
                        <c:v>0</c:v>
                      </c:pt>
                      <c:pt idx="4652">
                        <c:v>0</c:v>
                      </c:pt>
                      <c:pt idx="4653">
                        <c:v>0</c:v>
                      </c:pt>
                      <c:pt idx="4654">
                        <c:v>0</c:v>
                      </c:pt>
                      <c:pt idx="4655">
                        <c:v>0</c:v>
                      </c:pt>
                      <c:pt idx="4656">
                        <c:v>0</c:v>
                      </c:pt>
                      <c:pt idx="4657">
                        <c:v>0</c:v>
                      </c:pt>
                      <c:pt idx="4658">
                        <c:v>0</c:v>
                      </c:pt>
                      <c:pt idx="4659">
                        <c:v>0</c:v>
                      </c:pt>
                      <c:pt idx="4660">
                        <c:v>0</c:v>
                      </c:pt>
                      <c:pt idx="4661">
                        <c:v>0</c:v>
                      </c:pt>
                      <c:pt idx="4662">
                        <c:v>0</c:v>
                      </c:pt>
                      <c:pt idx="4663">
                        <c:v>0</c:v>
                      </c:pt>
                      <c:pt idx="4664">
                        <c:v>0</c:v>
                      </c:pt>
                      <c:pt idx="4665">
                        <c:v>0</c:v>
                      </c:pt>
                      <c:pt idx="4666">
                        <c:v>0</c:v>
                      </c:pt>
                      <c:pt idx="4667">
                        <c:v>0</c:v>
                      </c:pt>
                      <c:pt idx="4668">
                        <c:v>0</c:v>
                      </c:pt>
                      <c:pt idx="4669">
                        <c:v>0</c:v>
                      </c:pt>
                      <c:pt idx="4670">
                        <c:v>0</c:v>
                      </c:pt>
                      <c:pt idx="4671">
                        <c:v>0</c:v>
                      </c:pt>
                      <c:pt idx="4672">
                        <c:v>0</c:v>
                      </c:pt>
                      <c:pt idx="4673">
                        <c:v>0</c:v>
                      </c:pt>
                      <c:pt idx="4674">
                        <c:v>0</c:v>
                      </c:pt>
                      <c:pt idx="4675">
                        <c:v>0</c:v>
                      </c:pt>
                      <c:pt idx="4676">
                        <c:v>0</c:v>
                      </c:pt>
                      <c:pt idx="4677">
                        <c:v>0</c:v>
                      </c:pt>
                      <c:pt idx="4678">
                        <c:v>0</c:v>
                      </c:pt>
                      <c:pt idx="4679">
                        <c:v>0</c:v>
                      </c:pt>
                      <c:pt idx="4680">
                        <c:v>0</c:v>
                      </c:pt>
                      <c:pt idx="4681">
                        <c:v>0</c:v>
                      </c:pt>
                      <c:pt idx="4682">
                        <c:v>0</c:v>
                      </c:pt>
                      <c:pt idx="4683">
                        <c:v>0</c:v>
                      </c:pt>
                      <c:pt idx="4684">
                        <c:v>0</c:v>
                      </c:pt>
                      <c:pt idx="4685">
                        <c:v>0</c:v>
                      </c:pt>
                      <c:pt idx="4686">
                        <c:v>0</c:v>
                      </c:pt>
                      <c:pt idx="4687">
                        <c:v>0</c:v>
                      </c:pt>
                      <c:pt idx="4688">
                        <c:v>0</c:v>
                      </c:pt>
                      <c:pt idx="4689">
                        <c:v>0</c:v>
                      </c:pt>
                      <c:pt idx="4690">
                        <c:v>0</c:v>
                      </c:pt>
                      <c:pt idx="4691">
                        <c:v>0</c:v>
                      </c:pt>
                      <c:pt idx="4692">
                        <c:v>0</c:v>
                      </c:pt>
                      <c:pt idx="4693">
                        <c:v>0</c:v>
                      </c:pt>
                      <c:pt idx="4694">
                        <c:v>0</c:v>
                      </c:pt>
                      <c:pt idx="4695">
                        <c:v>0</c:v>
                      </c:pt>
                      <c:pt idx="4696">
                        <c:v>0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0</c:v>
                      </c:pt>
                      <c:pt idx="4773">
                        <c:v>0</c:v>
                      </c:pt>
                      <c:pt idx="4774">
                        <c:v>0</c:v>
                      </c:pt>
                      <c:pt idx="4775">
                        <c:v>0</c:v>
                      </c:pt>
                      <c:pt idx="4776">
                        <c:v>0</c:v>
                      </c:pt>
                      <c:pt idx="4777">
                        <c:v>0</c:v>
                      </c:pt>
                      <c:pt idx="4778">
                        <c:v>0</c:v>
                      </c:pt>
                      <c:pt idx="4779">
                        <c:v>0</c:v>
                      </c:pt>
                      <c:pt idx="4780">
                        <c:v>0</c:v>
                      </c:pt>
                      <c:pt idx="4781">
                        <c:v>0</c:v>
                      </c:pt>
                      <c:pt idx="4782">
                        <c:v>0</c:v>
                      </c:pt>
                      <c:pt idx="4783">
                        <c:v>0</c:v>
                      </c:pt>
                      <c:pt idx="4784">
                        <c:v>0</c:v>
                      </c:pt>
                      <c:pt idx="4785">
                        <c:v>0</c:v>
                      </c:pt>
                      <c:pt idx="4786">
                        <c:v>0</c:v>
                      </c:pt>
                      <c:pt idx="4787">
                        <c:v>0</c:v>
                      </c:pt>
                      <c:pt idx="4788">
                        <c:v>0</c:v>
                      </c:pt>
                      <c:pt idx="4789">
                        <c:v>0</c:v>
                      </c:pt>
                      <c:pt idx="4790">
                        <c:v>0</c:v>
                      </c:pt>
                      <c:pt idx="4791">
                        <c:v>0</c:v>
                      </c:pt>
                      <c:pt idx="4792">
                        <c:v>0</c:v>
                      </c:pt>
                      <c:pt idx="4793">
                        <c:v>0</c:v>
                      </c:pt>
                      <c:pt idx="4794">
                        <c:v>0</c:v>
                      </c:pt>
                      <c:pt idx="4795">
                        <c:v>0</c:v>
                      </c:pt>
                      <c:pt idx="4796">
                        <c:v>0</c:v>
                      </c:pt>
                      <c:pt idx="4797">
                        <c:v>0</c:v>
                      </c:pt>
                      <c:pt idx="4798">
                        <c:v>0</c:v>
                      </c:pt>
                      <c:pt idx="4799">
                        <c:v>0</c:v>
                      </c:pt>
                      <c:pt idx="4800">
                        <c:v>0</c:v>
                      </c:pt>
                      <c:pt idx="4801">
                        <c:v>0</c:v>
                      </c:pt>
                      <c:pt idx="4802">
                        <c:v>0</c:v>
                      </c:pt>
                      <c:pt idx="4803">
                        <c:v>0</c:v>
                      </c:pt>
                      <c:pt idx="4804">
                        <c:v>0</c:v>
                      </c:pt>
                      <c:pt idx="4805">
                        <c:v>0</c:v>
                      </c:pt>
                      <c:pt idx="4806">
                        <c:v>0</c:v>
                      </c:pt>
                      <c:pt idx="4807">
                        <c:v>0</c:v>
                      </c:pt>
                      <c:pt idx="4808">
                        <c:v>0</c:v>
                      </c:pt>
                      <c:pt idx="4809">
                        <c:v>0</c:v>
                      </c:pt>
                      <c:pt idx="4810">
                        <c:v>0</c:v>
                      </c:pt>
                      <c:pt idx="4811">
                        <c:v>0</c:v>
                      </c:pt>
                      <c:pt idx="4812">
                        <c:v>0</c:v>
                      </c:pt>
                      <c:pt idx="4813">
                        <c:v>0</c:v>
                      </c:pt>
                      <c:pt idx="4814">
                        <c:v>0</c:v>
                      </c:pt>
                      <c:pt idx="4815">
                        <c:v>0</c:v>
                      </c:pt>
                      <c:pt idx="4816">
                        <c:v>0</c:v>
                      </c:pt>
                      <c:pt idx="4817">
                        <c:v>0</c:v>
                      </c:pt>
                      <c:pt idx="4818">
                        <c:v>0</c:v>
                      </c:pt>
                      <c:pt idx="4819">
                        <c:v>0</c:v>
                      </c:pt>
                      <c:pt idx="4820">
                        <c:v>0</c:v>
                      </c:pt>
                      <c:pt idx="4821">
                        <c:v>0</c:v>
                      </c:pt>
                      <c:pt idx="4822">
                        <c:v>0</c:v>
                      </c:pt>
                      <c:pt idx="4823">
                        <c:v>0</c:v>
                      </c:pt>
                      <c:pt idx="4824">
                        <c:v>0</c:v>
                      </c:pt>
                      <c:pt idx="4825">
                        <c:v>0</c:v>
                      </c:pt>
                      <c:pt idx="4826">
                        <c:v>0</c:v>
                      </c:pt>
                      <c:pt idx="4827">
                        <c:v>0</c:v>
                      </c:pt>
                      <c:pt idx="4828">
                        <c:v>0</c:v>
                      </c:pt>
                      <c:pt idx="4829">
                        <c:v>0</c:v>
                      </c:pt>
                      <c:pt idx="4830">
                        <c:v>0</c:v>
                      </c:pt>
                      <c:pt idx="4831">
                        <c:v>0</c:v>
                      </c:pt>
                      <c:pt idx="4832">
                        <c:v>0</c:v>
                      </c:pt>
                      <c:pt idx="4833">
                        <c:v>0</c:v>
                      </c:pt>
                      <c:pt idx="4834">
                        <c:v>0</c:v>
                      </c:pt>
                      <c:pt idx="4835">
                        <c:v>0</c:v>
                      </c:pt>
                      <c:pt idx="4836">
                        <c:v>0</c:v>
                      </c:pt>
                      <c:pt idx="4837">
                        <c:v>0</c:v>
                      </c:pt>
                      <c:pt idx="4838">
                        <c:v>0</c:v>
                      </c:pt>
                      <c:pt idx="4839">
                        <c:v>0</c:v>
                      </c:pt>
                      <c:pt idx="4840">
                        <c:v>0</c:v>
                      </c:pt>
                      <c:pt idx="4841">
                        <c:v>0</c:v>
                      </c:pt>
                      <c:pt idx="4842">
                        <c:v>0</c:v>
                      </c:pt>
                      <c:pt idx="4843">
                        <c:v>0</c:v>
                      </c:pt>
                      <c:pt idx="4844">
                        <c:v>0</c:v>
                      </c:pt>
                      <c:pt idx="4845">
                        <c:v>0</c:v>
                      </c:pt>
                      <c:pt idx="4846">
                        <c:v>0</c:v>
                      </c:pt>
                      <c:pt idx="4847">
                        <c:v>0</c:v>
                      </c:pt>
                      <c:pt idx="4848">
                        <c:v>0</c:v>
                      </c:pt>
                      <c:pt idx="4849">
                        <c:v>0</c:v>
                      </c:pt>
                      <c:pt idx="4850">
                        <c:v>0</c:v>
                      </c:pt>
                      <c:pt idx="4851">
                        <c:v>0</c:v>
                      </c:pt>
                      <c:pt idx="4852">
                        <c:v>0</c:v>
                      </c:pt>
                      <c:pt idx="4853">
                        <c:v>0</c:v>
                      </c:pt>
                      <c:pt idx="4854">
                        <c:v>0</c:v>
                      </c:pt>
                      <c:pt idx="4855">
                        <c:v>0</c:v>
                      </c:pt>
                      <c:pt idx="4856">
                        <c:v>0</c:v>
                      </c:pt>
                      <c:pt idx="4857">
                        <c:v>0</c:v>
                      </c:pt>
                      <c:pt idx="4858">
                        <c:v>0</c:v>
                      </c:pt>
                      <c:pt idx="4859">
                        <c:v>0</c:v>
                      </c:pt>
                      <c:pt idx="4860">
                        <c:v>0</c:v>
                      </c:pt>
                      <c:pt idx="4861">
                        <c:v>0</c:v>
                      </c:pt>
                      <c:pt idx="4862">
                        <c:v>0</c:v>
                      </c:pt>
                      <c:pt idx="4863">
                        <c:v>0</c:v>
                      </c:pt>
                      <c:pt idx="4864">
                        <c:v>0</c:v>
                      </c:pt>
                      <c:pt idx="4865">
                        <c:v>0</c:v>
                      </c:pt>
                      <c:pt idx="4866">
                        <c:v>0</c:v>
                      </c:pt>
                      <c:pt idx="4867">
                        <c:v>0</c:v>
                      </c:pt>
                      <c:pt idx="4868">
                        <c:v>0</c:v>
                      </c:pt>
                      <c:pt idx="4869">
                        <c:v>0</c:v>
                      </c:pt>
                      <c:pt idx="4870">
                        <c:v>0</c:v>
                      </c:pt>
                      <c:pt idx="4871">
                        <c:v>0</c:v>
                      </c:pt>
                      <c:pt idx="4872">
                        <c:v>0</c:v>
                      </c:pt>
                      <c:pt idx="4873">
                        <c:v>0</c:v>
                      </c:pt>
                      <c:pt idx="4874">
                        <c:v>0</c:v>
                      </c:pt>
                      <c:pt idx="4875">
                        <c:v>0</c:v>
                      </c:pt>
                      <c:pt idx="4876">
                        <c:v>0</c:v>
                      </c:pt>
                      <c:pt idx="4877">
                        <c:v>0</c:v>
                      </c:pt>
                      <c:pt idx="4878">
                        <c:v>0</c:v>
                      </c:pt>
                      <c:pt idx="4879">
                        <c:v>0</c:v>
                      </c:pt>
                      <c:pt idx="4880">
                        <c:v>0</c:v>
                      </c:pt>
                      <c:pt idx="4881">
                        <c:v>0</c:v>
                      </c:pt>
                      <c:pt idx="4882">
                        <c:v>0</c:v>
                      </c:pt>
                      <c:pt idx="4883">
                        <c:v>0</c:v>
                      </c:pt>
                      <c:pt idx="4884">
                        <c:v>0</c:v>
                      </c:pt>
                      <c:pt idx="4885">
                        <c:v>0</c:v>
                      </c:pt>
                      <c:pt idx="4886">
                        <c:v>0</c:v>
                      </c:pt>
                      <c:pt idx="4887">
                        <c:v>0</c:v>
                      </c:pt>
                      <c:pt idx="4888">
                        <c:v>0</c:v>
                      </c:pt>
                      <c:pt idx="4889">
                        <c:v>0</c:v>
                      </c:pt>
                      <c:pt idx="4890">
                        <c:v>0</c:v>
                      </c:pt>
                      <c:pt idx="4891">
                        <c:v>0</c:v>
                      </c:pt>
                      <c:pt idx="4892">
                        <c:v>0</c:v>
                      </c:pt>
                      <c:pt idx="4893">
                        <c:v>0</c:v>
                      </c:pt>
                      <c:pt idx="4894">
                        <c:v>0</c:v>
                      </c:pt>
                      <c:pt idx="4895">
                        <c:v>0</c:v>
                      </c:pt>
                      <c:pt idx="4896">
                        <c:v>0</c:v>
                      </c:pt>
                      <c:pt idx="4897">
                        <c:v>0</c:v>
                      </c:pt>
                      <c:pt idx="4898">
                        <c:v>0</c:v>
                      </c:pt>
                      <c:pt idx="4899">
                        <c:v>0</c:v>
                      </c:pt>
                      <c:pt idx="4900">
                        <c:v>0</c:v>
                      </c:pt>
                      <c:pt idx="4901">
                        <c:v>0</c:v>
                      </c:pt>
                      <c:pt idx="4902">
                        <c:v>0</c:v>
                      </c:pt>
                      <c:pt idx="4903">
                        <c:v>0</c:v>
                      </c:pt>
                      <c:pt idx="4904">
                        <c:v>0</c:v>
                      </c:pt>
                      <c:pt idx="4905">
                        <c:v>0</c:v>
                      </c:pt>
                      <c:pt idx="4906">
                        <c:v>0</c:v>
                      </c:pt>
                      <c:pt idx="4907">
                        <c:v>0</c:v>
                      </c:pt>
                      <c:pt idx="4908">
                        <c:v>0</c:v>
                      </c:pt>
                      <c:pt idx="4909">
                        <c:v>0</c:v>
                      </c:pt>
                      <c:pt idx="4910">
                        <c:v>0</c:v>
                      </c:pt>
                      <c:pt idx="4911">
                        <c:v>0</c:v>
                      </c:pt>
                      <c:pt idx="4912">
                        <c:v>0</c:v>
                      </c:pt>
                      <c:pt idx="4913">
                        <c:v>0</c:v>
                      </c:pt>
                      <c:pt idx="4914">
                        <c:v>0</c:v>
                      </c:pt>
                      <c:pt idx="4915">
                        <c:v>0</c:v>
                      </c:pt>
                      <c:pt idx="4916">
                        <c:v>0</c:v>
                      </c:pt>
                      <c:pt idx="4917">
                        <c:v>0</c:v>
                      </c:pt>
                      <c:pt idx="4918">
                        <c:v>0</c:v>
                      </c:pt>
                      <c:pt idx="4919">
                        <c:v>0</c:v>
                      </c:pt>
                      <c:pt idx="4920">
                        <c:v>0</c:v>
                      </c:pt>
                      <c:pt idx="4921">
                        <c:v>0</c:v>
                      </c:pt>
                      <c:pt idx="4922">
                        <c:v>0</c:v>
                      </c:pt>
                      <c:pt idx="4923">
                        <c:v>0</c:v>
                      </c:pt>
                      <c:pt idx="4924">
                        <c:v>0</c:v>
                      </c:pt>
                      <c:pt idx="4925">
                        <c:v>0</c:v>
                      </c:pt>
                      <c:pt idx="4926">
                        <c:v>0</c:v>
                      </c:pt>
                      <c:pt idx="4927">
                        <c:v>0</c:v>
                      </c:pt>
                      <c:pt idx="4928">
                        <c:v>0</c:v>
                      </c:pt>
                      <c:pt idx="4929">
                        <c:v>0</c:v>
                      </c:pt>
                      <c:pt idx="4930">
                        <c:v>0</c:v>
                      </c:pt>
                      <c:pt idx="4931">
                        <c:v>0</c:v>
                      </c:pt>
                      <c:pt idx="4932">
                        <c:v>0</c:v>
                      </c:pt>
                      <c:pt idx="4933">
                        <c:v>0</c:v>
                      </c:pt>
                      <c:pt idx="4934">
                        <c:v>0</c:v>
                      </c:pt>
                      <c:pt idx="4935">
                        <c:v>0</c:v>
                      </c:pt>
                      <c:pt idx="4936">
                        <c:v>0</c:v>
                      </c:pt>
                      <c:pt idx="4937">
                        <c:v>0</c:v>
                      </c:pt>
                      <c:pt idx="4938">
                        <c:v>0</c:v>
                      </c:pt>
                      <c:pt idx="4939">
                        <c:v>0</c:v>
                      </c:pt>
                      <c:pt idx="4940">
                        <c:v>0</c:v>
                      </c:pt>
                      <c:pt idx="4941">
                        <c:v>0</c:v>
                      </c:pt>
                      <c:pt idx="4942">
                        <c:v>0</c:v>
                      </c:pt>
                      <c:pt idx="4943">
                        <c:v>0</c:v>
                      </c:pt>
                      <c:pt idx="4944">
                        <c:v>0</c:v>
                      </c:pt>
                      <c:pt idx="4945">
                        <c:v>0</c:v>
                      </c:pt>
                      <c:pt idx="4946">
                        <c:v>0</c:v>
                      </c:pt>
                      <c:pt idx="4947">
                        <c:v>0</c:v>
                      </c:pt>
                      <c:pt idx="4948">
                        <c:v>0</c:v>
                      </c:pt>
                      <c:pt idx="4949">
                        <c:v>0</c:v>
                      </c:pt>
                      <c:pt idx="4950">
                        <c:v>0</c:v>
                      </c:pt>
                      <c:pt idx="4951">
                        <c:v>0</c:v>
                      </c:pt>
                      <c:pt idx="4952">
                        <c:v>0</c:v>
                      </c:pt>
                      <c:pt idx="4953">
                        <c:v>0</c:v>
                      </c:pt>
                      <c:pt idx="4954">
                        <c:v>0</c:v>
                      </c:pt>
                      <c:pt idx="4955">
                        <c:v>0</c:v>
                      </c:pt>
                      <c:pt idx="4956">
                        <c:v>0</c:v>
                      </c:pt>
                      <c:pt idx="4957">
                        <c:v>0</c:v>
                      </c:pt>
                      <c:pt idx="4958">
                        <c:v>0</c:v>
                      </c:pt>
                      <c:pt idx="4959">
                        <c:v>0</c:v>
                      </c:pt>
                      <c:pt idx="4960">
                        <c:v>0</c:v>
                      </c:pt>
                      <c:pt idx="4961">
                        <c:v>0</c:v>
                      </c:pt>
                      <c:pt idx="4962">
                        <c:v>0</c:v>
                      </c:pt>
                      <c:pt idx="4963">
                        <c:v>0</c:v>
                      </c:pt>
                      <c:pt idx="4964">
                        <c:v>0</c:v>
                      </c:pt>
                      <c:pt idx="4965">
                        <c:v>0</c:v>
                      </c:pt>
                      <c:pt idx="4966">
                        <c:v>0</c:v>
                      </c:pt>
                      <c:pt idx="4967">
                        <c:v>0</c:v>
                      </c:pt>
                      <c:pt idx="4968">
                        <c:v>0</c:v>
                      </c:pt>
                      <c:pt idx="4969">
                        <c:v>0</c:v>
                      </c:pt>
                      <c:pt idx="4970">
                        <c:v>0</c:v>
                      </c:pt>
                      <c:pt idx="4971">
                        <c:v>0</c:v>
                      </c:pt>
                      <c:pt idx="4972">
                        <c:v>0</c:v>
                      </c:pt>
                      <c:pt idx="4973">
                        <c:v>0</c:v>
                      </c:pt>
                      <c:pt idx="4974">
                        <c:v>0</c:v>
                      </c:pt>
                      <c:pt idx="4975">
                        <c:v>0</c:v>
                      </c:pt>
                      <c:pt idx="4976">
                        <c:v>0</c:v>
                      </c:pt>
                      <c:pt idx="4977">
                        <c:v>0</c:v>
                      </c:pt>
                      <c:pt idx="4978">
                        <c:v>0</c:v>
                      </c:pt>
                      <c:pt idx="4979">
                        <c:v>0</c:v>
                      </c:pt>
                      <c:pt idx="4980">
                        <c:v>0</c:v>
                      </c:pt>
                      <c:pt idx="4981">
                        <c:v>0</c:v>
                      </c:pt>
                      <c:pt idx="4982">
                        <c:v>0</c:v>
                      </c:pt>
                      <c:pt idx="4983">
                        <c:v>0</c:v>
                      </c:pt>
                      <c:pt idx="4984">
                        <c:v>0</c:v>
                      </c:pt>
                      <c:pt idx="4985">
                        <c:v>0</c:v>
                      </c:pt>
                      <c:pt idx="4986">
                        <c:v>0</c:v>
                      </c:pt>
                      <c:pt idx="4987">
                        <c:v>0</c:v>
                      </c:pt>
                      <c:pt idx="4988">
                        <c:v>0</c:v>
                      </c:pt>
                      <c:pt idx="4989">
                        <c:v>0</c:v>
                      </c:pt>
                      <c:pt idx="4990">
                        <c:v>0</c:v>
                      </c:pt>
                      <c:pt idx="4991">
                        <c:v>0</c:v>
                      </c:pt>
                      <c:pt idx="4992">
                        <c:v>0</c:v>
                      </c:pt>
                      <c:pt idx="4993">
                        <c:v>0</c:v>
                      </c:pt>
                      <c:pt idx="4994">
                        <c:v>0</c:v>
                      </c:pt>
                      <c:pt idx="4995">
                        <c:v>0</c:v>
                      </c:pt>
                      <c:pt idx="4996">
                        <c:v>0</c:v>
                      </c:pt>
                      <c:pt idx="4997">
                        <c:v>0</c:v>
                      </c:pt>
                      <c:pt idx="4998">
                        <c:v>0</c:v>
                      </c:pt>
                      <c:pt idx="4999">
                        <c:v>0</c:v>
                      </c:pt>
                      <c:pt idx="5000">
                        <c:v>0</c:v>
                      </c:pt>
                      <c:pt idx="5001">
                        <c:v>0</c:v>
                      </c:pt>
                      <c:pt idx="5002">
                        <c:v>0</c:v>
                      </c:pt>
                      <c:pt idx="5003">
                        <c:v>0</c:v>
                      </c:pt>
                      <c:pt idx="5004">
                        <c:v>0</c:v>
                      </c:pt>
                      <c:pt idx="5005">
                        <c:v>0</c:v>
                      </c:pt>
                      <c:pt idx="5006">
                        <c:v>0</c:v>
                      </c:pt>
                      <c:pt idx="5007">
                        <c:v>0</c:v>
                      </c:pt>
                      <c:pt idx="5008">
                        <c:v>0</c:v>
                      </c:pt>
                      <c:pt idx="5009">
                        <c:v>0</c:v>
                      </c:pt>
                      <c:pt idx="5010">
                        <c:v>0</c:v>
                      </c:pt>
                      <c:pt idx="5011">
                        <c:v>0</c:v>
                      </c:pt>
                      <c:pt idx="5012">
                        <c:v>0</c:v>
                      </c:pt>
                      <c:pt idx="5013">
                        <c:v>0</c:v>
                      </c:pt>
                      <c:pt idx="5014">
                        <c:v>0</c:v>
                      </c:pt>
                      <c:pt idx="5015">
                        <c:v>0</c:v>
                      </c:pt>
                      <c:pt idx="5016">
                        <c:v>0</c:v>
                      </c:pt>
                      <c:pt idx="5017">
                        <c:v>0</c:v>
                      </c:pt>
                      <c:pt idx="5018">
                        <c:v>0</c:v>
                      </c:pt>
                      <c:pt idx="5019">
                        <c:v>0</c:v>
                      </c:pt>
                      <c:pt idx="5020">
                        <c:v>0</c:v>
                      </c:pt>
                      <c:pt idx="5021">
                        <c:v>0</c:v>
                      </c:pt>
                      <c:pt idx="5022">
                        <c:v>0</c:v>
                      </c:pt>
                      <c:pt idx="5023">
                        <c:v>0</c:v>
                      </c:pt>
                      <c:pt idx="5024">
                        <c:v>0</c:v>
                      </c:pt>
                      <c:pt idx="5025">
                        <c:v>0</c:v>
                      </c:pt>
                      <c:pt idx="5026">
                        <c:v>0</c:v>
                      </c:pt>
                      <c:pt idx="5027">
                        <c:v>0</c:v>
                      </c:pt>
                      <c:pt idx="5028">
                        <c:v>0</c:v>
                      </c:pt>
                      <c:pt idx="5029">
                        <c:v>0</c:v>
                      </c:pt>
                      <c:pt idx="5030">
                        <c:v>0</c:v>
                      </c:pt>
                      <c:pt idx="5031">
                        <c:v>0</c:v>
                      </c:pt>
                      <c:pt idx="5032">
                        <c:v>0</c:v>
                      </c:pt>
                      <c:pt idx="5033">
                        <c:v>0</c:v>
                      </c:pt>
                      <c:pt idx="5034">
                        <c:v>0</c:v>
                      </c:pt>
                      <c:pt idx="5035">
                        <c:v>0</c:v>
                      </c:pt>
                      <c:pt idx="5036">
                        <c:v>0</c:v>
                      </c:pt>
                      <c:pt idx="5037">
                        <c:v>0</c:v>
                      </c:pt>
                      <c:pt idx="5038">
                        <c:v>0</c:v>
                      </c:pt>
                      <c:pt idx="5039">
                        <c:v>0</c:v>
                      </c:pt>
                      <c:pt idx="5040">
                        <c:v>0</c:v>
                      </c:pt>
                      <c:pt idx="5041">
                        <c:v>0</c:v>
                      </c:pt>
                      <c:pt idx="5042">
                        <c:v>0</c:v>
                      </c:pt>
                      <c:pt idx="5043">
                        <c:v>0</c:v>
                      </c:pt>
                      <c:pt idx="5044">
                        <c:v>0</c:v>
                      </c:pt>
                      <c:pt idx="5045">
                        <c:v>0</c:v>
                      </c:pt>
                      <c:pt idx="5046">
                        <c:v>0</c:v>
                      </c:pt>
                      <c:pt idx="5047">
                        <c:v>0</c:v>
                      </c:pt>
                      <c:pt idx="5048">
                        <c:v>0</c:v>
                      </c:pt>
                      <c:pt idx="5049">
                        <c:v>0</c:v>
                      </c:pt>
                      <c:pt idx="5050">
                        <c:v>0</c:v>
                      </c:pt>
                      <c:pt idx="5051">
                        <c:v>0</c:v>
                      </c:pt>
                      <c:pt idx="5052">
                        <c:v>0</c:v>
                      </c:pt>
                      <c:pt idx="5053">
                        <c:v>0</c:v>
                      </c:pt>
                      <c:pt idx="5054">
                        <c:v>0</c:v>
                      </c:pt>
                      <c:pt idx="5055">
                        <c:v>0</c:v>
                      </c:pt>
                      <c:pt idx="5056">
                        <c:v>0</c:v>
                      </c:pt>
                      <c:pt idx="5057">
                        <c:v>0</c:v>
                      </c:pt>
                      <c:pt idx="5058">
                        <c:v>0</c:v>
                      </c:pt>
                      <c:pt idx="5059">
                        <c:v>0</c:v>
                      </c:pt>
                      <c:pt idx="5060">
                        <c:v>0</c:v>
                      </c:pt>
                      <c:pt idx="5061">
                        <c:v>0</c:v>
                      </c:pt>
                      <c:pt idx="5062">
                        <c:v>0</c:v>
                      </c:pt>
                      <c:pt idx="5063">
                        <c:v>0</c:v>
                      </c:pt>
                      <c:pt idx="5064">
                        <c:v>0</c:v>
                      </c:pt>
                      <c:pt idx="5065">
                        <c:v>0</c:v>
                      </c:pt>
                      <c:pt idx="5066">
                        <c:v>0</c:v>
                      </c:pt>
                      <c:pt idx="5067">
                        <c:v>0</c:v>
                      </c:pt>
                      <c:pt idx="5068">
                        <c:v>0</c:v>
                      </c:pt>
                      <c:pt idx="5069">
                        <c:v>0</c:v>
                      </c:pt>
                      <c:pt idx="5070">
                        <c:v>0</c:v>
                      </c:pt>
                      <c:pt idx="5071">
                        <c:v>0</c:v>
                      </c:pt>
                      <c:pt idx="5072">
                        <c:v>0</c:v>
                      </c:pt>
                      <c:pt idx="5073">
                        <c:v>0</c:v>
                      </c:pt>
                      <c:pt idx="5074">
                        <c:v>0</c:v>
                      </c:pt>
                      <c:pt idx="5075">
                        <c:v>0</c:v>
                      </c:pt>
                      <c:pt idx="5076">
                        <c:v>0</c:v>
                      </c:pt>
                      <c:pt idx="5077">
                        <c:v>0</c:v>
                      </c:pt>
                      <c:pt idx="5078">
                        <c:v>0</c:v>
                      </c:pt>
                      <c:pt idx="5079">
                        <c:v>0</c:v>
                      </c:pt>
                      <c:pt idx="5080">
                        <c:v>0</c:v>
                      </c:pt>
                      <c:pt idx="5081">
                        <c:v>0</c:v>
                      </c:pt>
                      <c:pt idx="5082">
                        <c:v>0</c:v>
                      </c:pt>
                      <c:pt idx="5083">
                        <c:v>0</c:v>
                      </c:pt>
                      <c:pt idx="5084">
                        <c:v>0</c:v>
                      </c:pt>
                      <c:pt idx="5085">
                        <c:v>0</c:v>
                      </c:pt>
                      <c:pt idx="5086">
                        <c:v>0</c:v>
                      </c:pt>
                      <c:pt idx="5087">
                        <c:v>0</c:v>
                      </c:pt>
                      <c:pt idx="5088">
                        <c:v>0</c:v>
                      </c:pt>
                      <c:pt idx="5089">
                        <c:v>0</c:v>
                      </c:pt>
                      <c:pt idx="5090">
                        <c:v>0</c:v>
                      </c:pt>
                      <c:pt idx="5091">
                        <c:v>0</c:v>
                      </c:pt>
                      <c:pt idx="5092">
                        <c:v>0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0</c:v>
                      </c:pt>
                      <c:pt idx="5098">
                        <c:v>0</c:v>
                      </c:pt>
                      <c:pt idx="5099">
                        <c:v>0</c:v>
                      </c:pt>
                      <c:pt idx="5100">
                        <c:v>0</c:v>
                      </c:pt>
                      <c:pt idx="5101">
                        <c:v>0</c:v>
                      </c:pt>
                      <c:pt idx="5102">
                        <c:v>0</c:v>
                      </c:pt>
                      <c:pt idx="5103">
                        <c:v>0</c:v>
                      </c:pt>
                      <c:pt idx="5104">
                        <c:v>0</c:v>
                      </c:pt>
                      <c:pt idx="5105">
                        <c:v>0</c:v>
                      </c:pt>
                      <c:pt idx="5106">
                        <c:v>0</c:v>
                      </c:pt>
                      <c:pt idx="5107">
                        <c:v>0</c:v>
                      </c:pt>
                      <c:pt idx="5108">
                        <c:v>0</c:v>
                      </c:pt>
                      <c:pt idx="5109">
                        <c:v>0</c:v>
                      </c:pt>
                      <c:pt idx="5110">
                        <c:v>0</c:v>
                      </c:pt>
                      <c:pt idx="5111">
                        <c:v>0</c:v>
                      </c:pt>
                      <c:pt idx="5112">
                        <c:v>0</c:v>
                      </c:pt>
                      <c:pt idx="5113">
                        <c:v>0</c:v>
                      </c:pt>
                      <c:pt idx="5114">
                        <c:v>0</c:v>
                      </c:pt>
                      <c:pt idx="5115">
                        <c:v>0</c:v>
                      </c:pt>
                      <c:pt idx="5116">
                        <c:v>0</c:v>
                      </c:pt>
                      <c:pt idx="5117">
                        <c:v>0</c:v>
                      </c:pt>
                      <c:pt idx="5118">
                        <c:v>0</c:v>
                      </c:pt>
                      <c:pt idx="5119">
                        <c:v>0</c:v>
                      </c:pt>
                      <c:pt idx="5120">
                        <c:v>0</c:v>
                      </c:pt>
                      <c:pt idx="5121">
                        <c:v>0</c:v>
                      </c:pt>
                      <c:pt idx="5122">
                        <c:v>0</c:v>
                      </c:pt>
                      <c:pt idx="5123">
                        <c:v>0</c:v>
                      </c:pt>
                      <c:pt idx="5124">
                        <c:v>0</c:v>
                      </c:pt>
                      <c:pt idx="5125">
                        <c:v>0</c:v>
                      </c:pt>
                      <c:pt idx="5126">
                        <c:v>0</c:v>
                      </c:pt>
                      <c:pt idx="5127">
                        <c:v>0</c:v>
                      </c:pt>
                      <c:pt idx="5128">
                        <c:v>0</c:v>
                      </c:pt>
                      <c:pt idx="5129">
                        <c:v>0</c:v>
                      </c:pt>
                      <c:pt idx="5130">
                        <c:v>0</c:v>
                      </c:pt>
                      <c:pt idx="5131">
                        <c:v>0</c:v>
                      </c:pt>
                      <c:pt idx="5132">
                        <c:v>0</c:v>
                      </c:pt>
                      <c:pt idx="5133">
                        <c:v>0</c:v>
                      </c:pt>
                      <c:pt idx="5134">
                        <c:v>0</c:v>
                      </c:pt>
                      <c:pt idx="5135">
                        <c:v>0</c:v>
                      </c:pt>
                      <c:pt idx="5136">
                        <c:v>0</c:v>
                      </c:pt>
                      <c:pt idx="5137">
                        <c:v>0</c:v>
                      </c:pt>
                      <c:pt idx="5138">
                        <c:v>0</c:v>
                      </c:pt>
                      <c:pt idx="5139">
                        <c:v>0</c:v>
                      </c:pt>
                      <c:pt idx="5140">
                        <c:v>0</c:v>
                      </c:pt>
                      <c:pt idx="5141">
                        <c:v>0</c:v>
                      </c:pt>
                      <c:pt idx="5142">
                        <c:v>0</c:v>
                      </c:pt>
                      <c:pt idx="5143">
                        <c:v>0</c:v>
                      </c:pt>
                      <c:pt idx="5144">
                        <c:v>0</c:v>
                      </c:pt>
                      <c:pt idx="5145">
                        <c:v>0</c:v>
                      </c:pt>
                      <c:pt idx="5146">
                        <c:v>0</c:v>
                      </c:pt>
                      <c:pt idx="5147">
                        <c:v>0</c:v>
                      </c:pt>
                      <c:pt idx="5148">
                        <c:v>0</c:v>
                      </c:pt>
                      <c:pt idx="5149">
                        <c:v>0</c:v>
                      </c:pt>
                      <c:pt idx="5150">
                        <c:v>0</c:v>
                      </c:pt>
                      <c:pt idx="5151">
                        <c:v>0</c:v>
                      </c:pt>
                      <c:pt idx="5152">
                        <c:v>0</c:v>
                      </c:pt>
                      <c:pt idx="5153">
                        <c:v>0</c:v>
                      </c:pt>
                      <c:pt idx="5154">
                        <c:v>0</c:v>
                      </c:pt>
                      <c:pt idx="5155">
                        <c:v>0</c:v>
                      </c:pt>
                      <c:pt idx="5156">
                        <c:v>0</c:v>
                      </c:pt>
                      <c:pt idx="5157">
                        <c:v>0</c:v>
                      </c:pt>
                      <c:pt idx="5158">
                        <c:v>0</c:v>
                      </c:pt>
                      <c:pt idx="5159">
                        <c:v>0</c:v>
                      </c:pt>
                      <c:pt idx="5160">
                        <c:v>0</c:v>
                      </c:pt>
                      <c:pt idx="5161">
                        <c:v>0</c:v>
                      </c:pt>
                      <c:pt idx="5162">
                        <c:v>0</c:v>
                      </c:pt>
                      <c:pt idx="5163">
                        <c:v>0</c:v>
                      </c:pt>
                      <c:pt idx="5164">
                        <c:v>0</c:v>
                      </c:pt>
                      <c:pt idx="5165">
                        <c:v>0</c:v>
                      </c:pt>
                      <c:pt idx="5166">
                        <c:v>0</c:v>
                      </c:pt>
                      <c:pt idx="5167">
                        <c:v>0</c:v>
                      </c:pt>
                      <c:pt idx="5168">
                        <c:v>0</c:v>
                      </c:pt>
                      <c:pt idx="5169">
                        <c:v>0</c:v>
                      </c:pt>
                      <c:pt idx="5170">
                        <c:v>0</c:v>
                      </c:pt>
                      <c:pt idx="5171">
                        <c:v>0</c:v>
                      </c:pt>
                      <c:pt idx="5172">
                        <c:v>0</c:v>
                      </c:pt>
                      <c:pt idx="5173">
                        <c:v>0</c:v>
                      </c:pt>
                      <c:pt idx="5174">
                        <c:v>0</c:v>
                      </c:pt>
                      <c:pt idx="5175">
                        <c:v>0</c:v>
                      </c:pt>
                      <c:pt idx="5176">
                        <c:v>0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0.78282984848797987</c:v>
                      </c:pt>
                      <c:pt idx="5185">
                        <c:v>0</c:v>
                      </c:pt>
                      <c:pt idx="5186">
                        <c:v>0</c:v>
                      </c:pt>
                      <c:pt idx="5187">
                        <c:v>0</c:v>
                      </c:pt>
                      <c:pt idx="5188">
                        <c:v>1.1742447727319698</c:v>
                      </c:pt>
                      <c:pt idx="5189">
                        <c:v>1.1742447727319698</c:v>
                      </c:pt>
                      <c:pt idx="5190">
                        <c:v>1.1742447727319698</c:v>
                      </c:pt>
                      <c:pt idx="5191">
                        <c:v>1.1742447727319698</c:v>
                      </c:pt>
                      <c:pt idx="5192">
                        <c:v>1.5656596969759597</c:v>
                      </c:pt>
                      <c:pt idx="5193">
                        <c:v>1.9570746212199497</c:v>
                      </c:pt>
                      <c:pt idx="5194">
                        <c:v>4.6969790909278792</c:v>
                      </c:pt>
                      <c:pt idx="5195">
                        <c:v>5.4798089394158591</c:v>
                      </c:pt>
                      <c:pt idx="5196">
                        <c:v>4.6969790909278792</c:v>
                      </c:pt>
                      <c:pt idx="5197">
                        <c:v>16.439426818247576</c:v>
                      </c:pt>
                      <c:pt idx="5198">
                        <c:v>3.1313193939519195</c:v>
                      </c:pt>
                      <c:pt idx="5199">
                        <c:v>4.6969790909278792</c:v>
                      </c:pt>
                      <c:pt idx="5200">
                        <c:v>0</c:v>
                      </c:pt>
                      <c:pt idx="5201">
                        <c:v>0</c:v>
                      </c:pt>
                      <c:pt idx="5202">
                        <c:v>0</c:v>
                      </c:pt>
                      <c:pt idx="5203">
                        <c:v>9.0025432576117677</c:v>
                      </c:pt>
                      <c:pt idx="5204">
                        <c:v>0</c:v>
                      </c:pt>
                      <c:pt idx="5205">
                        <c:v>0.39141492424398994</c:v>
                      </c:pt>
                      <c:pt idx="5206">
                        <c:v>0</c:v>
                      </c:pt>
                      <c:pt idx="5207">
                        <c:v>0</c:v>
                      </c:pt>
                      <c:pt idx="5208">
                        <c:v>0</c:v>
                      </c:pt>
                      <c:pt idx="5209">
                        <c:v>0.39141492424398994</c:v>
                      </c:pt>
                      <c:pt idx="5210">
                        <c:v>0</c:v>
                      </c:pt>
                      <c:pt idx="5211">
                        <c:v>0</c:v>
                      </c:pt>
                      <c:pt idx="5212">
                        <c:v>0</c:v>
                      </c:pt>
                      <c:pt idx="5213">
                        <c:v>0</c:v>
                      </c:pt>
                      <c:pt idx="5214">
                        <c:v>0</c:v>
                      </c:pt>
                      <c:pt idx="5215">
                        <c:v>0</c:v>
                      </c:pt>
                      <c:pt idx="5216">
                        <c:v>0</c:v>
                      </c:pt>
                      <c:pt idx="5217">
                        <c:v>0.39141492424398994</c:v>
                      </c:pt>
                      <c:pt idx="5218">
                        <c:v>0.39141492424398994</c:v>
                      </c:pt>
                      <c:pt idx="5219">
                        <c:v>0</c:v>
                      </c:pt>
                      <c:pt idx="5220">
                        <c:v>0</c:v>
                      </c:pt>
                      <c:pt idx="5221">
                        <c:v>0</c:v>
                      </c:pt>
                      <c:pt idx="5222">
                        <c:v>0</c:v>
                      </c:pt>
                      <c:pt idx="5223">
                        <c:v>0</c:v>
                      </c:pt>
                      <c:pt idx="5224">
                        <c:v>0</c:v>
                      </c:pt>
                      <c:pt idx="5225">
                        <c:v>0</c:v>
                      </c:pt>
                      <c:pt idx="5226">
                        <c:v>0</c:v>
                      </c:pt>
                      <c:pt idx="5227">
                        <c:v>0</c:v>
                      </c:pt>
                      <c:pt idx="5228">
                        <c:v>0</c:v>
                      </c:pt>
                      <c:pt idx="5229">
                        <c:v>0</c:v>
                      </c:pt>
                      <c:pt idx="5230">
                        <c:v>0</c:v>
                      </c:pt>
                      <c:pt idx="5231">
                        <c:v>0</c:v>
                      </c:pt>
                      <c:pt idx="5232">
                        <c:v>0</c:v>
                      </c:pt>
                      <c:pt idx="5233">
                        <c:v>0</c:v>
                      </c:pt>
                      <c:pt idx="5234">
                        <c:v>0</c:v>
                      </c:pt>
                      <c:pt idx="5235">
                        <c:v>0</c:v>
                      </c:pt>
                      <c:pt idx="5236">
                        <c:v>0</c:v>
                      </c:pt>
                      <c:pt idx="5237">
                        <c:v>0</c:v>
                      </c:pt>
                      <c:pt idx="5238">
                        <c:v>0</c:v>
                      </c:pt>
                      <c:pt idx="5239">
                        <c:v>0</c:v>
                      </c:pt>
                      <c:pt idx="5240">
                        <c:v>0</c:v>
                      </c:pt>
                      <c:pt idx="5241">
                        <c:v>0</c:v>
                      </c:pt>
                      <c:pt idx="5242">
                        <c:v>0</c:v>
                      </c:pt>
                      <c:pt idx="5243">
                        <c:v>0</c:v>
                      </c:pt>
                      <c:pt idx="5244">
                        <c:v>0</c:v>
                      </c:pt>
                      <c:pt idx="5245">
                        <c:v>0</c:v>
                      </c:pt>
                      <c:pt idx="5246">
                        <c:v>0</c:v>
                      </c:pt>
                      <c:pt idx="5247">
                        <c:v>0</c:v>
                      </c:pt>
                      <c:pt idx="5248">
                        <c:v>0</c:v>
                      </c:pt>
                      <c:pt idx="5249">
                        <c:v>0</c:v>
                      </c:pt>
                      <c:pt idx="5250">
                        <c:v>0</c:v>
                      </c:pt>
                      <c:pt idx="5251">
                        <c:v>0</c:v>
                      </c:pt>
                      <c:pt idx="5252">
                        <c:v>0</c:v>
                      </c:pt>
                      <c:pt idx="5253">
                        <c:v>0</c:v>
                      </c:pt>
                      <c:pt idx="5254">
                        <c:v>0</c:v>
                      </c:pt>
                      <c:pt idx="5255">
                        <c:v>0</c:v>
                      </c:pt>
                      <c:pt idx="5256">
                        <c:v>0</c:v>
                      </c:pt>
                      <c:pt idx="5257">
                        <c:v>0</c:v>
                      </c:pt>
                      <c:pt idx="5258">
                        <c:v>0</c:v>
                      </c:pt>
                      <c:pt idx="5259">
                        <c:v>0</c:v>
                      </c:pt>
                      <c:pt idx="5260">
                        <c:v>0</c:v>
                      </c:pt>
                      <c:pt idx="5261">
                        <c:v>0</c:v>
                      </c:pt>
                      <c:pt idx="5262">
                        <c:v>0</c:v>
                      </c:pt>
                      <c:pt idx="5263">
                        <c:v>0</c:v>
                      </c:pt>
                      <c:pt idx="5264">
                        <c:v>0</c:v>
                      </c:pt>
                      <c:pt idx="5265">
                        <c:v>0</c:v>
                      </c:pt>
                      <c:pt idx="5266">
                        <c:v>0</c:v>
                      </c:pt>
                      <c:pt idx="5267">
                        <c:v>0</c:v>
                      </c:pt>
                      <c:pt idx="5268">
                        <c:v>0</c:v>
                      </c:pt>
                      <c:pt idx="5269">
                        <c:v>0</c:v>
                      </c:pt>
                      <c:pt idx="5270">
                        <c:v>0</c:v>
                      </c:pt>
                      <c:pt idx="5271">
                        <c:v>0</c:v>
                      </c:pt>
                      <c:pt idx="5272">
                        <c:v>0</c:v>
                      </c:pt>
                      <c:pt idx="5273">
                        <c:v>0</c:v>
                      </c:pt>
                      <c:pt idx="5274">
                        <c:v>0</c:v>
                      </c:pt>
                      <c:pt idx="5275">
                        <c:v>0</c:v>
                      </c:pt>
                      <c:pt idx="5276">
                        <c:v>0</c:v>
                      </c:pt>
                      <c:pt idx="5277">
                        <c:v>0</c:v>
                      </c:pt>
                      <c:pt idx="5278">
                        <c:v>0</c:v>
                      </c:pt>
                      <c:pt idx="5279">
                        <c:v>0</c:v>
                      </c:pt>
                      <c:pt idx="5280">
                        <c:v>0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</c:v>
                      </c:pt>
                      <c:pt idx="5284">
                        <c:v>0</c:v>
                      </c:pt>
                      <c:pt idx="5285">
                        <c:v>0</c:v>
                      </c:pt>
                      <c:pt idx="5286">
                        <c:v>0</c:v>
                      </c:pt>
                      <c:pt idx="5287">
                        <c:v>0</c:v>
                      </c:pt>
                      <c:pt idx="5288">
                        <c:v>0</c:v>
                      </c:pt>
                      <c:pt idx="5289">
                        <c:v>0</c:v>
                      </c:pt>
                      <c:pt idx="5290">
                        <c:v>0</c:v>
                      </c:pt>
                      <c:pt idx="5291">
                        <c:v>0</c:v>
                      </c:pt>
                      <c:pt idx="5292">
                        <c:v>0</c:v>
                      </c:pt>
                      <c:pt idx="5293">
                        <c:v>0</c:v>
                      </c:pt>
                      <c:pt idx="5294">
                        <c:v>0</c:v>
                      </c:pt>
                      <c:pt idx="5295">
                        <c:v>0</c:v>
                      </c:pt>
                      <c:pt idx="5296">
                        <c:v>0</c:v>
                      </c:pt>
                      <c:pt idx="5297">
                        <c:v>0</c:v>
                      </c:pt>
                      <c:pt idx="5298">
                        <c:v>0</c:v>
                      </c:pt>
                      <c:pt idx="5299">
                        <c:v>0</c:v>
                      </c:pt>
                      <c:pt idx="5300">
                        <c:v>0</c:v>
                      </c:pt>
                      <c:pt idx="5301">
                        <c:v>0</c:v>
                      </c:pt>
                      <c:pt idx="5302">
                        <c:v>0</c:v>
                      </c:pt>
                      <c:pt idx="5303">
                        <c:v>0</c:v>
                      </c:pt>
                      <c:pt idx="5304">
                        <c:v>0</c:v>
                      </c:pt>
                      <c:pt idx="5305">
                        <c:v>0</c:v>
                      </c:pt>
                      <c:pt idx="5306">
                        <c:v>0</c:v>
                      </c:pt>
                      <c:pt idx="5307">
                        <c:v>0</c:v>
                      </c:pt>
                      <c:pt idx="5308">
                        <c:v>0</c:v>
                      </c:pt>
                      <c:pt idx="5309">
                        <c:v>0</c:v>
                      </c:pt>
                      <c:pt idx="5310">
                        <c:v>0</c:v>
                      </c:pt>
                      <c:pt idx="5311">
                        <c:v>0</c:v>
                      </c:pt>
                      <c:pt idx="5312">
                        <c:v>0</c:v>
                      </c:pt>
                      <c:pt idx="5313">
                        <c:v>0</c:v>
                      </c:pt>
                      <c:pt idx="5314">
                        <c:v>0</c:v>
                      </c:pt>
                      <c:pt idx="5315">
                        <c:v>0</c:v>
                      </c:pt>
                      <c:pt idx="5316">
                        <c:v>0</c:v>
                      </c:pt>
                      <c:pt idx="5317">
                        <c:v>0</c:v>
                      </c:pt>
                      <c:pt idx="5318">
                        <c:v>0</c:v>
                      </c:pt>
                      <c:pt idx="5319">
                        <c:v>0</c:v>
                      </c:pt>
                      <c:pt idx="5320">
                        <c:v>0</c:v>
                      </c:pt>
                      <c:pt idx="5321">
                        <c:v>0</c:v>
                      </c:pt>
                      <c:pt idx="5322">
                        <c:v>0</c:v>
                      </c:pt>
                      <c:pt idx="5323">
                        <c:v>0</c:v>
                      </c:pt>
                      <c:pt idx="5324">
                        <c:v>0</c:v>
                      </c:pt>
                      <c:pt idx="5325">
                        <c:v>0</c:v>
                      </c:pt>
                      <c:pt idx="5326">
                        <c:v>0</c:v>
                      </c:pt>
                      <c:pt idx="5327">
                        <c:v>0</c:v>
                      </c:pt>
                      <c:pt idx="5328">
                        <c:v>0</c:v>
                      </c:pt>
                      <c:pt idx="5329">
                        <c:v>0</c:v>
                      </c:pt>
                      <c:pt idx="5330">
                        <c:v>0</c:v>
                      </c:pt>
                      <c:pt idx="5331">
                        <c:v>0</c:v>
                      </c:pt>
                      <c:pt idx="5332">
                        <c:v>0</c:v>
                      </c:pt>
                      <c:pt idx="5333">
                        <c:v>0</c:v>
                      </c:pt>
                      <c:pt idx="5334">
                        <c:v>0</c:v>
                      </c:pt>
                      <c:pt idx="5335">
                        <c:v>0</c:v>
                      </c:pt>
                      <c:pt idx="5336">
                        <c:v>0</c:v>
                      </c:pt>
                      <c:pt idx="5337">
                        <c:v>0</c:v>
                      </c:pt>
                      <c:pt idx="5338">
                        <c:v>0</c:v>
                      </c:pt>
                      <c:pt idx="5339">
                        <c:v>0</c:v>
                      </c:pt>
                      <c:pt idx="5340">
                        <c:v>0</c:v>
                      </c:pt>
                      <c:pt idx="5341">
                        <c:v>0</c:v>
                      </c:pt>
                      <c:pt idx="5342">
                        <c:v>0</c:v>
                      </c:pt>
                      <c:pt idx="5343">
                        <c:v>0</c:v>
                      </c:pt>
                      <c:pt idx="5344">
                        <c:v>0</c:v>
                      </c:pt>
                      <c:pt idx="5345">
                        <c:v>0</c:v>
                      </c:pt>
                      <c:pt idx="5346">
                        <c:v>0</c:v>
                      </c:pt>
                      <c:pt idx="5347">
                        <c:v>0</c:v>
                      </c:pt>
                      <c:pt idx="5348">
                        <c:v>0</c:v>
                      </c:pt>
                      <c:pt idx="5349">
                        <c:v>0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</c:v>
                      </c:pt>
                      <c:pt idx="5360">
                        <c:v>0</c:v>
                      </c:pt>
                      <c:pt idx="5361">
                        <c:v>0</c:v>
                      </c:pt>
                      <c:pt idx="5362">
                        <c:v>0</c:v>
                      </c:pt>
                      <c:pt idx="5363">
                        <c:v>0</c:v>
                      </c:pt>
                      <c:pt idx="5364">
                        <c:v>0</c:v>
                      </c:pt>
                      <c:pt idx="5365">
                        <c:v>0</c:v>
                      </c:pt>
                      <c:pt idx="5366">
                        <c:v>0</c:v>
                      </c:pt>
                      <c:pt idx="5367">
                        <c:v>0</c:v>
                      </c:pt>
                      <c:pt idx="5368">
                        <c:v>0</c:v>
                      </c:pt>
                      <c:pt idx="5369">
                        <c:v>0</c:v>
                      </c:pt>
                      <c:pt idx="5370">
                        <c:v>0</c:v>
                      </c:pt>
                      <c:pt idx="5371">
                        <c:v>0</c:v>
                      </c:pt>
                      <c:pt idx="5372">
                        <c:v>0</c:v>
                      </c:pt>
                      <c:pt idx="5373">
                        <c:v>0</c:v>
                      </c:pt>
                      <c:pt idx="5374">
                        <c:v>0</c:v>
                      </c:pt>
                      <c:pt idx="5375">
                        <c:v>0</c:v>
                      </c:pt>
                      <c:pt idx="5376">
                        <c:v>0</c:v>
                      </c:pt>
                      <c:pt idx="5377">
                        <c:v>0</c:v>
                      </c:pt>
                      <c:pt idx="5378">
                        <c:v>0</c:v>
                      </c:pt>
                      <c:pt idx="5379">
                        <c:v>0</c:v>
                      </c:pt>
                      <c:pt idx="5380">
                        <c:v>0</c:v>
                      </c:pt>
                      <c:pt idx="5381">
                        <c:v>0</c:v>
                      </c:pt>
                      <c:pt idx="5382">
                        <c:v>0</c:v>
                      </c:pt>
                      <c:pt idx="5383">
                        <c:v>0</c:v>
                      </c:pt>
                      <c:pt idx="5384">
                        <c:v>0</c:v>
                      </c:pt>
                      <c:pt idx="5385">
                        <c:v>0</c:v>
                      </c:pt>
                      <c:pt idx="5386">
                        <c:v>0</c:v>
                      </c:pt>
                      <c:pt idx="5387">
                        <c:v>0</c:v>
                      </c:pt>
                      <c:pt idx="5388">
                        <c:v>0</c:v>
                      </c:pt>
                      <c:pt idx="5389">
                        <c:v>0</c:v>
                      </c:pt>
                      <c:pt idx="5390">
                        <c:v>0</c:v>
                      </c:pt>
                      <c:pt idx="5391">
                        <c:v>0</c:v>
                      </c:pt>
                      <c:pt idx="5392">
                        <c:v>0</c:v>
                      </c:pt>
                      <c:pt idx="5393">
                        <c:v>0</c:v>
                      </c:pt>
                      <c:pt idx="5394">
                        <c:v>0</c:v>
                      </c:pt>
                      <c:pt idx="5395">
                        <c:v>0</c:v>
                      </c:pt>
                      <c:pt idx="5396">
                        <c:v>0</c:v>
                      </c:pt>
                      <c:pt idx="5397">
                        <c:v>0</c:v>
                      </c:pt>
                      <c:pt idx="5398">
                        <c:v>0</c:v>
                      </c:pt>
                      <c:pt idx="5399">
                        <c:v>0</c:v>
                      </c:pt>
                      <c:pt idx="5400">
                        <c:v>0</c:v>
                      </c:pt>
                      <c:pt idx="5401">
                        <c:v>0</c:v>
                      </c:pt>
                      <c:pt idx="5402">
                        <c:v>0</c:v>
                      </c:pt>
                      <c:pt idx="5403">
                        <c:v>0</c:v>
                      </c:pt>
                      <c:pt idx="5404">
                        <c:v>0</c:v>
                      </c:pt>
                      <c:pt idx="5405">
                        <c:v>0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0</c:v>
                      </c:pt>
                      <c:pt idx="5410">
                        <c:v>0</c:v>
                      </c:pt>
                      <c:pt idx="5411">
                        <c:v>0</c:v>
                      </c:pt>
                      <c:pt idx="5412">
                        <c:v>0</c:v>
                      </c:pt>
                      <c:pt idx="5413">
                        <c:v>0</c:v>
                      </c:pt>
                      <c:pt idx="5414">
                        <c:v>0</c:v>
                      </c:pt>
                      <c:pt idx="5415">
                        <c:v>0</c:v>
                      </c:pt>
                      <c:pt idx="5416">
                        <c:v>0</c:v>
                      </c:pt>
                      <c:pt idx="5417">
                        <c:v>0</c:v>
                      </c:pt>
                      <c:pt idx="5418">
                        <c:v>0</c:v>
                      </c:pt>
                      <c:pt idx="5419">
                        <c:v>0</c:v>
                      </c:pt>
                      <c:pt idx="5420">
                        <c:v>0</c:v>
                      </c:pt>
                      <c:pt idx="5421">
                        <c:v>0</c:v>
                      </c:pt>
                      <c:pt idx="5422">
                        <c:v>0</c:v>
                      </c:pt>
                      <c:pt idx="5423">
                        <c:v>0</c:v>
                      </c:pt>
                      <c:pt idx="5424">
                        <c:v>1.9570746212199497</c:v>
                      </c:pt>
                      <c:pt idx="5425">
                        <c:v>1.5656596969759597</c:v>
                      </c:pt>
                      <c:pt idx="5426">
                        <c:v>6.262638787903839</c:v>
                      </c:pt>
                      <c:pt idx="5427">
                        <c:v>7.8282984848797987</c:v>
                      </c:pt>
                      <c:pt idx="5428">
                        <c:v>5.8712238636598491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0</c:v>
                      </c:pt>
                      <c:pt idx="5457">
                        <c:v>0</c:v>
                      </c:pt>
                      <c:pt idx="5458">
                        <c:v>0</c:v>
                      </c:pt>
                      <c:pt idx="5459">
                        <c:v>0</c:v>
                      </c:pt>
                      <c:pt idx="5460">
                        <c:v>0</c:v>
                      </c:pt>
                      <c:pt idx="5461">
                        <c:v>0</c:v>
                      </c:pt>
                      <c:pt idx="5462">
                        <c:v>0</c:v>
                      </c:pt>
                      <c:pt idx="5463">
                        <c:v>0</c:v>
                      </c:pt>
                      <c:pt idx="5464">
                        <c:v>0</c:v>
                      </c:pt>
                      <c:pt idx="5465">
                        <c:v>0</c:v>
                      </c:pt>
                      <c:pt idx="5466">
                        <c:v>0</c:v>
                      </c:pt>
                      <c:pt idx="5467">
                        <c:v>0</c:v>
                      </c:pt>
                      <c:pt idx="5468">
                        <c:v>0</c:v>
                      </c:pt>
                      <c:pt idx="5469">
                        <c:v>0</c:v>
                      </c:pt>
                      <c:pt idx="5470">
                        <c:v>0</c:v>
                      </c:pt>
                      <c:pt idx="5471">
                        <c:v>0</c:v>
                      </c:pt>
                      <c:pt idx="5472">
                        <c:v>0</c:v>
                      </c:pt>
                      <c:pt idx="5473">
                        <c:v>0</c:v>
                      </c:pt>
                      <c:pt idx="5474">
                        <c:v>0</c:v>
                      </c:pt>
                      <c:pt idx="5475">
                        <c:v>0</c:v>
                      </c:pt>
                      <c:pt idx="5476">
                        <c:v>0</c:v>
                      </c:pt>
                      <c:pt idx="5477">
                        <c:v>0</c:v>
                      </c:pt>
                      <c:pt idx="5478">
                        <c:v>0</c:v>
                      </c:pt>
                      <c:pt idx="5479">
                        <c:v>0</c:v>
                      </c:pt>
                      <c:pt idx="5480">
                        <c:v>0</c:v>
                      </c:pt>
                      <c:pt idx="5481">
                        <c:v>0</c:v>
                      </c:pt>
                      <c:pt idx="5482">
                        <c:v>0</c:v>
                      </c:pt>
                      <c:pt idx="5483">
                        <c:v>0</c:v>
                      </c:pt>
                      <c:pt idx="5484">
                        <c:v>0</c:v>
                      </c:pt>
                      <c:pt idx="5485">
                        <c:v>0</c:v>
                      </c:pt>
                      <c:pt idx="5486">
                        <c:v>0</c:v>
                      </c:pt>
                      <c:pt idx="5487">
                        <c:v>0</c:v>
                      </c:pt>
                      <c:pt idx="5488">
                        <c:v>0</c:v>
                      </c:pt>
                      <c:pt idx="5489">
                        <c:v>0</c:v>
                      </c:pt>
                      <c:pt idx="5490">
                        <c:v>0</c:v>
                      </c:pt>
                      <c:pt idx="5491">
                        <c:v>0</c:v>
                      </c:pt>
                      <c:pt idx="5492">
                        <c:v>0</c:v>
                      </c:pt>
                      <c:pt idx="5493">
                        <c:v>0</c:v>
                      </c:pt>
                      <c:pt idx="5494">
                        <c:v>0</c:v>
                      </c:pt>
                      <c:pt idx="5495">
                        <c:v>0</c:v>
                      </c:pt>
                      <c:pt idx="5496">
                        <c:v>0</c:v>
                      </c:pt>
                      <c:pt idx="5497">
                        <c:v>0</c:v>
                      </c:pt>
                      <c:pt idx="5498">
                        <c:v>0</c:v>
                      </c:pt>
                      <c:pt idx="5499">
                        <c:v>0</c:v>
                      </c:pt>
                      <c:pt idx="5500">
                        <c:v>0</c:v>
                      </c:pt>
                      <c:pt idx="5501">
                        <c:v>0</c:v>
                      </c:pt>
                      <c:pt idx="5502">
                        <c:v>0</c:v>
                      </c:pt>
                      <c:pt idx="5503">
                        <c:v>0</c:v>
                      </c:pt>
                      <c:pt idx="5504">
                        <c:v>0</c:v>
                      </c:pt>
                      <c:pt idx="5505">
                        <c:v>0</c:v>
                      </c:pt>
                      <c:pt idx="5506">
                        <c:v>0</c:v>
                      </c:pt>
                      <c:pt idx="5507">
                        <c:v>0</c:v>
                      </c:pt>
                      <c:pt idx="5508">
                        <c:v>0</c:v>
                      </c:pt>
                      <c:pt idx="5509">
                        <c:v>0</c:v>
                      </c:pt>
                      <c:pt idx="5510">
                        <c:v>0</c:v>
                      </c:pt>
                      <c:pt idx="5511">
                        <c:v>0</c:v>
                      </c:pt>
                      <c:pt idx="5512">
                        <c:v>0</c:v>
                      </c:pt>
                      <c:pt idx="5513">
                        <c:v>0</c:v>
                      </c:pt>
                      <c:pt idx="5514">
                        <c:v>0</c:v>
                      </c:pt>
                      <c:pt idx="5515">
                        <c:v>0</c:v>
                      </c:pt>
                      <c:pt idx="5516">
                        <c:v>0</c:v>
                      </c:pt>
                      <c:pt idx="5517">
                        <c:v>0</c:v>
                      </c:pt>
                      <c:pt idx="5518">
                        <c:v>0</c:v>
                      </c:pt>
                      <c:pt idx="5519">
                        <c:v>0</c:v>
                      </c:pt>
                      <c:pt idx="5520">
                        <c:v>0</c:v>
                      </c:pt>
                      <c:pt idx="5521">
                        <c:v>0</c:v>
                      </c:pt>
                      <c:pt idx="5522">
                        <c:v>0</c:v>
                      </c:pt>
                      <c:pt idx="5523">
                        <c:v>0</c:v>
                      </c:pt>
                      <c:pt idx="5524">
                        <c:v>0</c:v>
                      </c:pt>
                      <c:pt idx="5525">
                        <c:v>0</c:v>
                      </c:pt>
                      <c:pt idx="5526">
                        <c:v>0</c:v>
                      </c:pt>
                      <c:pt idx="5527">
                        <c:v>0</c:v>
                      </c:pt>
                      <c:pt idx="5528">
                        <c:v>0</c:v>
                      </c:pt>
                      <c:pt idx="5529">
                        <c:v>0</c:v>
                      </c:pt>
                      <c:pt idx="5530">
                        <c:v>0</c:v>
                      </c:pt>
                      <c:pt idx="5531">
                        <c:v>0</c:v>
                      </c:pt>
                      <c:pt idx="5532">
                        <c:v>0</c:v>
                      </c:pt>
                      <c:pt idx="5533">
                        <c:v>0</c:v>
                      </c:pt>
                      <c:pt idx="5534">
                        <c:v>0</c:v>
                      </c:pt>
                      <c:pt idx="5535">
                        <c:v>0</c:v>
                      </c:pt>
                      <c:pt idx="5536">
                        <c:v>0</c:v>
                      </c:pt>
                      <c:pt idx="5537">
                        <c:v>0</c:v>
                      </c:pt>
                      <c:pt idx="5538">
                        <c:v>0</c:v>
                      </c:pt>
                      <c:pt idx="5539">
                        <c:v>0</c:v>
                      </c:pt>
                      <c:pt idx="5540">
                        <c:v>0</c:v>
                      </c:pt>
                      <c:pt idx="5541">
                        <c:v>0</c:v>
                      </c:pt>
                      <c:pt idx="5542">
                        <c:v>0</c:v>
                      </c:pt>
                      <c:pt idx="5543">
                        <c:v>0</c:v>
                      </c:pt>
                      <c:pt idx="5544">
                        <c:v>0</c:v>
                      </c:pt>
                      <c:pt idx="5545">
                        <c:v>0</c:v>
                      </c:pt>
                      <c:pt idx="5546">
                        <c:v>0</c:v>
                      </c:pt>
                      <c:pt idx="5547">
                        <c:v>0</c:v>
                      </c:pt>
                      <c:pt idx="5548">
                        <c:v>0</c:v>
                      </c:pt>
                      <c:pt idx="5549">
                        <c:v>0</c:v>
                      </c:pt>
                      <c:pt idx="5550">
                        <c:v>0</c:v>
                      </c:pt>
                      <c:pt idx="5551">
                        <c:v>0</c:v>
                      </c:pt>
                      <c:pt idx="5552">
                        <c:v>0</c:v>
                      </c:pt>
                      <c:pt idx="5553">
                        <c:v>0</c:v>
                      </c:pt>
                      <c:pt idx="5554">
                        <c:v>0</c:v>
                      </c:pt>
                      <c:pt idx="5555">
                        <c:v>0</c:v>
                      </c:pt>
                      <c:pt idx="5556">
                        <c:v>0</c:v>
                      </c:pt>
                      <c:pt idx="5557">
                        <c:v>0</c:v>
                      </c:pt>
                      <c:pt idx="5558">
                        <c:v>0</c:v>
                      </c:pt>
                      <c:pt idx="5559">
                        <c:v>0</c:v>
                      </c:pt>
                      <c:pt idx="5560">
                        <c:v>0</c:v>
                      </c:pt>
                      <c:pt idx="5561">
                        <c:v>0</c:v>
                      </c:pt>
                      <c:pt idx="5562">
                        <c:v>0</c:v>
                      </c:pt>
                      <c:pt idx="5563">
                        <c:v>0</c:v>
                      </c:pt>
                      <c:pt idx="5564">
                        <c:v>0</c:v>
                      </c:pt>
                      <c:pt idx="5565">
                        <c:v>0</c:v>
                      </c:pt>
                      <c:pt idx="5566">
                        <c:v>0</c:v>
                      </c:pt>
                      <c:pt idx="5567">
                        <c:v>0</c:v>
                      </c:pt>
                      <c:pt idx="5568">
                        <c:v>0</c:v>
                      </c:pt>
                      <c:pt idx="5569">
                        <c:v>0</c:v>
                      </c:pt>
                      <c:pt idx="5570">
                        <c:v>0</c:v>
                      </c:pt>
                      <c:pt idx="5571">
                        <c:v>0</c:v>
                      </c:pt>
                      <c:pt idx="5572">
                        <c:v>0</c:v>
                      </c:pt>
                      <c:pt idx="5573">
                        <c:v>0</c:v>
                      </c:pt>
                      <c:pt idx="5574">
                        <c:v>0</c:v>
                      </c:pt>
                      <c:pt idx="5575">
                        <c:v>0</c:v>
                      </c:pt>
                      <c:pt idx="5576">
                        <c:v>0</c:v>
                      </c:pt>
                      <c:pt idx="5577">
                        <c:v>0</c:v>
                      </c:pt>
                      <c:pt idx="5578">
                        <c:v>0</c:v>
                      </c:pt>
                      <c:pt idx="5579">
                        <c:v>0</c:v>
                      </c:pt>
                      <c:pt idx="5580">
                        <c:v>0</c:v>
                      </c:pt>
                      <c:pt idx="5581">
                        <c:v>0</c:v>
                      </c:pt>
                      <c:pt idx="5582">
                        <c:v>0</c:v>
                      </c:pt>
                      <c:pt idx="5583">
                        <c:v>0</c:v>
                      </c:pt>
                      <c:pt idx="5584">
                        <c:v>0</c:v>
                      </c:pt>
                      <c:pt idx="5585">
                        <c:v>0</c:v>
                      </c:pt>
                      <c:pt idx="5586">
                        <c:v>0</c:v>
                      </c:pt>
                      <c:pt idx="5587">
                        <c:v>0</c:v>
                      </c:pt>
                      <c:pt idx="5588">
                        <c:v>0</c:v>
                      </c:pt>
                      <c:pt idx="5589">
                        <c:v>0</c:v>
                      </c:pt>
                      <c:pt idx="5590">
                        <c:v>0</c:v>
                      </c:pt>
                      <c:pt idx="5591">
                        <c:v>0</c:v>
                      </c:pt>
                      <c:pt idx="5592">
                        <c:v>0</c:v>
                      </c:pt>
                      <c:pt idx="5593">
                        <c:v>0</c:v>
                      </c:pt>
                      <c:pt idx="5594">
                        <c:v>0</c:v>
                      </c:pt>
                      <c:pt idx="5595">
                        <c:v>0</c:v>
                      </c:pt>
                      <c:pt idx="5596">
                        <c:v>0</c:v>
                      </c:pt>
                      <c:pt idx="5597">
                        <c:v>0</c:v>
                      </c:pt>
                      <c:pt idx="5598">
                        <c:v>0</c:v>
                      </c:pt>
                      <c:pt idx="5599">
                        <c:v>0</c:v>
                      </c:pt>
                      <c:pt idx="5600">
                        <c:v>0</c:v>
                      </c:pt>
                      <c:pt idx="5601">
                        <c:v>0</c:v>
                      </c:pt>
                      <c:pt idx="5602">
                        <c:v>0</c:v>
                      </c:pt>
                      <c:pt idx="5603">
                        <c:v>0</c:v>
                      </c:pt>
                      <c:pt idx="5604">
                        <c:v>0</c:v>
                      </c:pt>
                      <c:pt idx="5605">
                        <c:v>0</c:v>
                      </c:pt>
                      <c:pt idx="5606">
                        <c:v>0</c:v>
                      </c:pt>
                      <c:pt idx="5607">
                        <c:v>0</c:v>
                      </c:pt>
                      <c:pt idx="5608">
                        <c:v>0</c:v>
                      </c:pt>
                      <c:pt idx="5609">
                        <c:v>0</c:v>
                      </c:pt>
                      <c:pt idx="5610">
                        <c:v>0.57407522222451857</c:v>
                      </c:pt>
                      <c:pt idx="5611">
                        <c:v>0</c:v>
                      </c:pt>
                      <c:pt idx="5612">
                        <c:v>0</c:v>
                      </c:pt>
                      <c:pt idx="5613">
                        <c:v>0</c:v>
                      </c:pt>
                      <c:pt idx="5614">
                        <c:v>0</c:v>
                      </c:pt>
                      <c:pt idx="5615">
                        <c:v>0</c:v>
                      </c:pt>
                      <c:pt idx="5616">
                        <c:v>0</c:v>
                      </c:pt>
                      <c:pt idx="5617">
                        <c:v>0</c:v>
                      </c:pt>
                      <c:pt idx="5618">
                        <c:v>0</c:v>
                      </c:pt>
                      <c:pt idx="5619">
                        <c:v>0</c:v>
                      </c:pt>
                      <c:pt idx="5620">
                        <c:v>0</c:v>
                      </c:pt>
                      <c:pt idx="5621">
                        <c:v>0</c:v>
                      </c:pt>
                      <c:pt idx="5622">
                        <c:v>0</c:v>
                      </c:pt>
                      <c:pt idx="5623">
                        <c:v>0</c:v>
                      </c:pt>
                      <c:pt idx="5624">
                        <c:v>0</c:v>
                      </c:pt>
                      <c:pt idx="5625">
                        <c:v>0</c:v>
                      </c:pt>
                      <c:pt idx="5626">
                        <c:v>0</c:v>
                      </c:pt>
                      <c:pt idx="5627">
                        <c:v>0</c:v>
                      </c:pt>
                      <c:pt idx="5628">
                        <c:v>0</c:v>
                      </c:pt>
                      <c:pt idx="5629">
                        <c:v>0</c:v>
                      </c:pt>
                      <c:pt idx="5630">
                        <c:v>0</c:v>
                      </c:pt>
                      <c:pt idx="5631">
                        <c:v>0</c:v>
                      </c:pt>
                      <c:pt idx="5632">
                        <c:v>0</c:v>
                      </c:pt>
                      <c:pt idx="5633">
                        <c:v>0</c:v>
                      </c:pt>
                      <c:pt idx="5634">
                        <c:v>0</c:v>
                      </c:pt>
                      <c:pt idx="5635">
                        <c:v>0</c:v>
                      </c:pt>
                      <c:pt idx="5636">
                        <c:v>0</c:v>
                      </c:pt>
                      <c:pt idx="5637">
                        <c:v>0</c:v>
                      </c:pt>
                      <c:pt idx="5638">
                        <c:v>0</c:v>
                      </c:pt>
                      <c:pt idx="5639">
                        <c:v>0</c:v>
                      </c:pt>
                      <c:pt idx="5640">
                        <c:v>0</c:v>
                      </c:pt>
                      <c:pt idx="5641">
                        <c:v>0</c:v>
                      </c:pt>
                      <c:pt idx="5642">
                        <c:v>0</c:v>
                      </c:pt>
                      <c:pt idx="5643">
                        <c:v>0</c:v>
                      </c:pt>
                      <c:pt idx="5644">
                        <c:v>0</c:v>
                      </c:pt>
                      <c:pt idx="5645">
                        <c:v>0</c:v>
                      </c:pt>
                      <c:pt idx="5646">
                        <c:v>0</c:v>
                      </c:pt>
                      <c:pt idx="5647">
                        <c:v>0</c:v>
                      </c:pt>
                      <c:pt idx="5648">
                        <c:v>0</c:v>
                      </c:pt>
                      <c:pt idx="5649">
                        <c:v>0</c:v>
                      </c:pt>
                      <c:pt idx="5650">
                        <c:v>0</c:v>
                      </c:pt>
                      <c:pt idx="5651">
                        <c:v>0</c:v>
                      </c:pt>
                      <c:pt idx="5652">
                        <c:v>0</c:v>
                      </c:pt>
                      <c:pt idx="5653">
                        <c:v>0</c:v>
                      </c:pt>
                      <c:pt idx="5654">
                        <c:v>0</c:v>
                      </c:pt>
                      <c:pt idx="5655">
                        <c:v>0</c:v>
                      </c:pt>
                      <c:pt idx="5656">
                        <c:v>0</c:v>
                      </c:pt>
                      <c:pt idx="5657">
                        <c:v>0</c:v>
                      </c:pt>
                      <c:pt idx="5658">
                        <c:v>0</c:v>
                      </c:pt>
                      <c:pt idx="5659">
                        <c:v>0</c:v>
                      </c:pt>
                      <c:pt idx="5660">
                        <c:v>0</c:v>
                      </c:pt>
                      <c:pt idx="5661">
                        <c:v>0</c:v>
                      </c:pt>
                      <c:pt idx="5662">
                        <c:v>0</c:v>
                      </c:pt>
                      <c:pt idx="5663">
                        <c:v>0</c:v>
                      </c:pt>
                      <c:pt idx="5664">
                        <c:v>0</c:v>
                      </c:pt>
                      <c:pt idx="5665">
                        <c:v>0</c:v>
                      </c:pt>
                      <c:pt idx="5666">
                        <c:v>0</c:v>
                      </c:pt>
                      <c:pt idx="5667">
                        <c:v>0</c:v>
                      </c:pt>
                      <c:pt idx="5668">
                        <c:v>0</c:v>
                      </c:pt>
                      <c:pt idx="5669">
                        <c:v>0</c:v>
                      </c:pt>
                      <c:pt idx="5670">
                        <c:v>0</c:v>
                      </c:pt>
                      <c:pt idx="5671">
                        <c:v>0</c:v>
                      </c:pt>
                      <c:pt idx="5672">
                        <c:v>0</c:v>
                      </c:pt>
                      <c:pt idx="5673">
                        <c:v>0</c:v>
                      </c:pt>
                      <c:pt idx="5674">
                        <c:v>0</c:v>
                      </c:pt>
                      <c:pt idx="5675">
                        <c:v>0</c:v>
                      </c:pt>
                      <c:pt idx="5676">
                        <c:v>0</c:v>
                      </c:pt>
                      <c:pt idx="5677">
                        <c:v>0</c:v>
                      </c:pt>
                      <c:pt idx="5678">
                        <c:v>0</c:v>
                      </c:pt>
                      <c:pt idx="5679">
                        <c:v>0</c:v>
                      </c:pt>
                      <c:pt idx="5680">
                        <c:v>0</c:v>
                      </c:pt>
                      <c:pt idx="5681">
                        <c:v>0</c:v>
                      </c:pt>
                      <c:pt idx="5682">
                        <c:v>0</c:v>
                      </c:pt>
                      <c:pt idx="5683">
                        <c:v>0</c:v>
                      </c:pt>
                      <c:pt idx="5684">
                        <c:v>0</c:v>
                      </c:pt>
                      <c:pt idx="5685">
                        <c:v>0</c:v>
                      </c:pt>
                      <c:pt idx="5686">
                        <c:v>0</c:v>
                      </c:pt>
                      <c:pt idx="5687">
                        <c:v>0</c:v>
                      </c:pt>
                      <c:pt idx="5688">
                        <c:v>0</c:v>
                      </c:pt>
                      <c:pt idx="5689">
                        <c:v>0</c:v>
                      </c:pt>
                      <c:pt idx="5690">
                        <c:v>0</c:v>
                      </c:pt>
                      <c:pt idx="5691">
                        <c:v>0</c:v>
                      </c:pt>
                      <c:pt idx="5692">
                        <c:v>0</c:v>
                      </c:pt>
                      <c:pt idx="5693">
                        <c:v>0</c:v>
                      </c:pt>
                      <c:pt idx="5694">
                        <c:v>0</c:v>
                      </c:pt>
                      <c:pt idx="5695">
                        <c:v>0</c:v>
                      </c:pt>
                      <c:pt idx="5696">
                        <c:v>0</c:v>
                      </c:pt>
                      <c:pt idx="5697">
                        <c:v>0</c:v>
                      </c:pt>
                      <c:pt idx="5698">
                        <c:v>0</c:v>
                      </c:pt>
                      <c:pt idx="5699">
                        <c:v>0</c:v>
                      </c:pt>
                      <c:pt idx="5700">
                        <c:v>0</c:v>
                      </c:pt>
                      <c:pt idx="5701">
                        <c:v>0</c:v>
                      </c:pt>
                      <c:pt idx="5702">
                        <c:v>0</c:v>
                      </c:pt>
                      <c:pt idx="5703">
                        <c:v>0</c:v>
                      </c:pt>
                      <c:pt idx="5704">
                        <c:v>0</c:v>
                      </c:pt>
                      <c:pt idx="5705">
                        <c:v>0</c:v>
                      </c:pt>
                      <c:pt idx="5706">
                        <c:v>0</c:v>
                      </c:pt>
                      <c:pt idx="5707">
                        <c:v>0</c:v>
                      </c:pt>
                      <c:pt idx="5708">
                        <c:v>0</c:v>
                      </c:pt>
                      <c:pt idx="5709">
                        <c:v>0</c:v>
                      </c:pt>
                      <c:pt idx="5710">
                        <c:v>0</c:v>
                      </c:pt>
                      <c:pt idx="5711">
                        <c:v>0</c:v>
                      </c:pt>
                      <c:pt idx="5712">
                        <c:v>0</c:v>
                      </c:pt>
                      <c:pt idx="5713">
                        <c:v>0</c:v>
                      </c:pt>
                      <c:pt idx="5714">
                        <c:v>0</c:v>
                      </c:pt>
                      <c:pt idx="5715">
                        <c:v>0</c:v>
                      </c:pt>
                      <c:pt idx="5716">
                        <c:v>0</c:v>
                      </c:pt>
                      <c:pt idx="5717">
                        <c:v>0</c:v>
                      </c:pt>
                      <c:pt idx="5718">
                        <c:v>0</c:v>
                      </c:pt>
                      <c:pt idx="5719">
                        <c:v>0</c:v>
                      </c:pt>
                      <c:pt idx="5720">
                        <c:v>0</c:v>
                      </c:pt>
                      <c:pt idx="5721">
                        <c:v>0</c:v>
                      </c:pt>
                      <c:pt idx="5722">
                        <c:v>0</c:v>
                      </c:pt>
                      <c:pt idx="5723">
                        <c:v>0</c:v>
                      </c:pt>
                      <c:pt idx="5724">
                        <c:v>0</c:v>
                      </c:pt>
                      <c:pt idx="5725">
                        <c:v>0</c:v>
                      </c:pt>
                      <c:pt idx="5726">
                        <c:v>0</c:v>
                      </c:pt>
                      <c:pt idx="5727">
                        <c:v>0</c:v>
                      </c:pt>
                      <c:pt idx="5728">
                        <c:v>0</c:v>
                      </c:pt>
                      <c:pt idx="5729">
                        <c:v>0</c:v>
                      </c:pt>
                      <c:pt idx="5730">
                        <c:v>0</c:v>
                      </c:pt>
                      <c:pt idx="5731">
                        <c:v>0</c:v>
                      </c:pt>
                      <c:pt idx="5732">
                        <c:v>0</c:v>
                      </c:pt>
                      <c:pt idx="5733">
                        <c:v>0</c:v>
                      </c:pt>
                      <c:pt idx="5734">
                        <c:v>0</c:v>
                      </c:pt>
                      <c:pt idx="5735">
                        <c:v>0</c:v>
                      </c:pt>
                      <c:pt idx="5736">
                        <c:v>0</c:v>
                      </c:pt>
                      <c:pt idx="5737">
                        <c:v>0</c:v>
                      </c:pt>
                      <c:pt idx="5738">
                        <c:v>0</c:v>
                      </c:pt>
                      <c:pt idx="5739">
                        <c:v>0</c:v>
                      </c:pt>
                      <c:pt idx="5740">
                        <c:v>0</c:v>
                      </c:pt>
                      <c:pt idx="5741">
                        <c:v>0</c:v>
                      </c:pt>
                      <c:pt idx="5742">
                        <c:v>0</c:v>
                      </c:pt>
                      <c:pt idx="5743">
                        <c:v>0</c:v>
                      </c:pt>
                      <c:pt idx="5744">
                        <c:v>0</c:v>
                      </c:pt>
                      <c:pt idx="5745">
                        <c:v>0</c:v>
                      </c:pt>
                      <c:pt idx="5746">
                        <c:v>0</c:v>
                      </c:pt>
                      <c:pt idx="5747">
                        <c:v>0</c:v>
                      </c:pt>
                      <c:pt idx="5748">
                        <c:v>0</c:v>
                      </c:pt>
                      <c:pt idx="5749">
                        <c:v>0</c:v>
                      </c:pt>
                      <c:pt idx="5750">
                        <c:v>0</c:v>
                      </c:pt>
                      <c:pt idx="5751">
                        <c:v>0</c:v>
                      </c:pt>
                      <c:pt idx="5752">
                        <c:v>0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</c:v>
                      </c:pt>
                      <c:pt idx="5758">
                        <c:v>0</c:v>
                      </c:pt>
                      <c:pt idx="5759">
                        <c:v>0</c:v>
                      </c:pt>
                      <c:pt idx="5760">
                        <c:v>0</c:v>
                      </c:pt>
                      <c:pt idx="5761">
                        <c:v>0</c:v>
                      </c:pt>
                      <c:pt idx="5762">
                        <c:v>0</c:v>
                      </c:pt>
                      <c:pt idx="5763">
                        <c:v>0</c:v>
                      </c:pt>
                      <c:pt idx="5764">
                        <c:v>0</c:v>
                      </c:pt>
                      <c:pt idx="5765">
                        <c:v>0</c:v>
                      </c:pt>
                      <c:pt idx="5766">
                        <c:v>0</c:v>
                      </c:pt>
                      <c:pt idx="5767">
                        <c:v>0</c:v>
                      </c:pt>
                      <c:pt idx="5768">
                        <c:v>0</c:v>
                      </c:pt>
                      <c:pt idx="5769">
                        <c:v>0</c:v>
                      </c:pt>
                      <c:pt idx="5770">
                        <c:v>0</c:v>
                      </c:pt>
                      <c:pt idx="5771">
                        <c:v>0</c:v>
                      </c:pt>
                      <c:pt idx="5772">
                        <c:v>0</c:v>
                      </c:pt>
                      <c:pt idx="5773">
                        <c:v>0</c:v>
                      </c:pt>
                      <c:pt idx="5774">
                        <c:v>0</c:v>
                      </c:pt>
                      <c:pt idx="5775">
                        <c:v>0</c:v>
                      </c:pt>
                      <c:pt idx="5776">
                        <c:v>0</c:v>
                      </c:pt>
                      <c:pt idx="5777">
                        <c:v>0</c:v>
                      </c:pt>
                      <c:pt idx="5778">
                        <c:v>0</c:v>
                      </c:pt>
                      <c:pt idx="5779">
                        <c:v>0</c:v>
                      </c:pt>
                      <c:pt idx="5780">
                        <c:v>0</c:v>
                      </c:pt>
                      <c:pt idx="5781">
                        <c:v>0</c:v>
                      </c:pt>
                      <c:pt idx="5782">
                        <c:v>0</c:v>
                      </c:pt>
                      <c:pt idx="5783">
                        <c:v>0</c:v>
                      </c:pt>
                      <c:pt idx="5784">
                        <c:v>0</c:v>
                      </c:pt>
                      <c:pt idx="5785">
                        <c:v>0</c:v>
                      </c:pt>
                      <c:pt idx="5786">
                        <c:v>0</c:v>
                      </c:pt>
                      <c:pt idx="5787">
                        <c:v>0</c:v>
                      </c:pt>
                      <c:pt idx="5788">
                        <c:v>0</c:v>
                      </c:pt>
                      <c:pt idx="5789">
                        <c:v>0</c:v>
                      </c:pt>
                      <c:pt idx="5790">
                        <c:v>0</c:v>
                      </c:pt>
                      <c:pt idx="5791">
                        <c:v>0</c:v>
                      </c:pt>
                      <c:pt idx="5792">
                        <c:v>0</c:v>
                      </c:pt>
                      <c:pt idx="5793">
                        <c:v>0</c:v>
                      </c:pt>
                      <c:pt idx="5794">
                        <c:v>0</c:v>
                      </c:pt>
                      <c:pt idx="5795">
                        <c:v>0</c:v>
                      </c:pt>
                      <c:pt idx="5796">
                        <c:v>0</c:v>
                      </c:pt>
                      <c:pt idx="5797">
                        <c:v>0</c:v>
                      </c:pt>
                      <c:pt idx="5798">
                        <c:v>0</c:v>
                      </c:pt>
                      <c:pt idx="5799">
                        <c:v>0</c:v>
                      </c:pt>
                      <c:pt idx="5800">
                        <c:v>0</c:v>
                      </c:pt>
                      <c:pt idx="5801">
                        <c:v>0</c:v>
                      </c:pt>
                      <c:pt idx="5802">
                        <c:v>0</c:v>
                      </c:pt>
                      <c:pt idx="5803">
                        <c:v>0</c:v>
                      </c:pt>
                      <c:pt idx="5804">
                        <c:v>0</c:v>
                      </c:pt>
                      <c:pt idx="5805">
                        <c:v>0</c:v>
                      </c:pt>
                      <c:pt idx="5806">
                        <c:v>0</c:v>
                      </c:pt>
                      <c:pt idx="5807">
                        <c:v>0</c:v>
                      </c:pt>
                      <c:pt idx="5808">
                        <c:v>0</c:v>
                      </c:pt>
                      <c:pt idx="5809">
                        <c:v>0</c:v>
                      </c:pt>
                      <c:pt idx="5810">
                        <c:v>0.57407522222451857</c:v>
                      </c:pt>
                      <c:pt idx="5811">
                        <c:v>0</c:v>
                      </c:pt>
                      <c:pt idx="5812">
                        <c:v>0</c:v>
                      </c:pt>
                      <c:pt idx="5813">
                        <c:v>0</c:v>
                      </c:pt>
                      <c:pt idx="5814">
                        <c:v>0</c:v>
                      </c:pt>
                      <c:pt idx="5815">
                        <c:v>0</c:v>
                      </c:pt>
                      <c:pt idx="5816">
                        <c:v>0</c:v>
                      </c:pt>
                      <c:pt idx="5817">
                        <c:v>0</c:v>
                      </c:pt>
                      <c:pt idx="5818">
                        <c:v>0</c:v>
                      </c:pt>
                      <c:pt idx="5819">
                        <c:v>0</c:v>
                      </c:pt>
                      <c:pt idx="5820">
                        <c:v>0</c:v>
                      </c:pt>
                      <c:pt idx="5821">
                        <c:v>0</c:v>
                      </c:pt>
                      <c:pt idx="5822">
                        <c:v>0</c:v>
                      </c:pt>
                      <c:pt idx="5823">
                        <c:v>0</c:v>
                      </c:pt>
                      <c:pt idx="5824">
                        <c:v>0</c:v>
                      </c:pt>
                      <c:pt idx="5825">
                        <c:v>0</c:v>
                      </c:pt>
                      <c:pt idx="5826">
                        <c:v>0</c:v>
                      </c:pt>
                      <c:pt idx="5827">
                        <c:v>0</c:v>
                      </c:pt>
                      <c:pt idx="5828">
                        <c:v>0</c:v>
                      </c:pt>
                      <c:pt idx="5829">
                        <c:v>0</c:v>
                      </c:pt>
                      <c:pt idx="5830">
                        <c:v>0</c:v>
                      </c:pt>
                      <c:pt idx="5831">
                        <c:v>0</c:v>
                      </c:pt>
                      <c:pt idx="5832">
                        <c:v>0</c:v>
                      </c:pt>
                      <c:pt idx="5833">
                        <c:v>0</c:v>
                      </c:pt>
                      <c:pt idx="5834">
                        <c:v>0</c:v>
                      </c:pt>
                      <c:pt idx="5835">
                        <c:v>0</c:v>
                      </c:pt>
                      <c:pt idx="5836">
                        <c:v>0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</c:v>
                      </c:pt>
                      <c:pt idx="5843">
                        <c:v>0.39141492424398994</c:v>
                      </c:pt>
                      <c:pt idx="5844">
                        <c:v>0</c:v>
                      </c:pt>
                      <c:pt idx="5845">
                        <c:v>0.39141492424398994</c:v>
                      </c:pt>
                      <c:pt idx="5846">
                        <c:v>0</c:v>
                      </c:pt>
                      <c:pt idx="5847">
                        <c:v>0</c:v>
                      </c:pt>
                      <c:pt idx="5848">
                        <c:v>0</c:v>
                      </c:pt>
                      <c:pt idx="5849">
                        <c:v>0</c:v>
                      </c:pt>
                      <c:pt idx="5850">
                        <c:v>0.39141492424398994</c:v>
                      </c:pt>
                      <c:pt idx="5851">
                        <c:v>0</c:v>
                      </c:pt>
                      <c:pt idx="5852">
                        <c:v>0</c:v>
                      </c:pt>
                      <c:pt idx="5853">
                        <c:v>0</c:v>
                      </c:pt>
                      <c:pt idx="5854">
                        <c:v>0</c:v>
                      </c:pt>
                      <c:pt idx="5855">
                        <c:v>0</c:v>
                      </c:pt>
                      <c:pt idx="5856">
                        <c:v>0</c:v>
                      </c:pt>
                      <c:pt idx="5857">
                        <c:v>0</c:v>
                      </c:pt>
                      <c:pt idx="5858">
                        <c:v>0</c:v>
                      </c:pt>
                      <c:pt idx="5859">
                        <c:v>0</c:v>
                      </c:pt>
                      <c:pt idx="5860">
                        <c:v>0</c:v>
                      </c:pt>
                      <c:pt idx="5861">
                        <c:v>0</c:v>
                      </c:pt>
                      <c:pt idx="5862">
                        <c:v>0</c:v>
                      </c:pt>
                      <c:pt idx="5863">
                        <c:v>0</c:v>
                      </c:pt>
                      <c:pt idx="5864">
                        <c:v>0</c:v>
                      </c:pt>
                      <c:pt idx="5865">
                        <c:v>0</c:v>
                      </c:pt>
                      <c:pt idx="5866">
                        <c:v>0</c:v>
                      </c:pt>
                      <c:pt idx="5867">
                        <c:v>0</c:v>
                      </c:pt>
                      <c:pt idx="5868">
                        <c:v>0</c:v>
                      </c:pt>
                      <c:pt idx="5869">
                        <c:v>0</c:v>
                      </c:pt>
                      <c:pt idx="5870">
                        <c:v>0</c:v>
                      </c:pt>
                      <c:pt idx="5871">
                        <c:v>0</c:v>
                      </c:pt>
                      <c:pt idx="5872">
                        <c:v>0</c:v>
                      </c:pt>
                      <c:pt idx="5873">
                        <c:v>0</c:v>
                      </c:pt>
                      <c:pt idx="5874">
                        <c:v>0</c:v>
                      </c:pt>
                      <c:pt idx="5875">
                        <c:v>0</c:v>
                      </c:pt>
                      <c:pt idx="5876">
                        <c:v>0</c:v>
                      </c:pt>
                      <c:pt idx="5877">
                        <c:v>0</c:v>
                      </c:pt>
                      <c:pt idx="5878">
                        <c:v>0</c:v>
                      </c:pt>
                      <c:pt idx="5879">
                        <c:v>0</c:v>
                      </c:pt>
                      <c:pt idx="5880">
                        <c:v>0</c:v>
                      </c:pt>
                      <c:pt idx="5881">
                        <c:v>0</c:v>
                      </c:pt>
                      <c:pt idx="5882">
                        <c:v>0</c:v>
                      </c:pt>
                      <c:pt idx="5883">
                        <c:v>0</c:v>
                      </c:pt>
                      <c:pt idx="5884">
                        <c:v>0</c:v>
                      </c:pt>
                      <c:pt idx="5885">
                        <c:v>0</c:v>
                      </c:pt>
                      <c:pt idx="5886">
                        <c:v>0</c:v>
                      </c:pt>
                      <c:pt idx="5887">
                        <c:v>0</c:v>
                      </c:pt>
                      <c:pt idx="5888">
                        <c:v>0</c:v>
                      </c:pt>
                      <c:pt idx="5889">
                        <c:v>0</c:v>
                      </c:pt>
                      <c:pt idx="5890">
                        <c:v>0</c:v>
                      </c:pt>
                      <c:pt idx="5891">
                        <c:v>0</c:v>
                      </c:pt>
                      <c:pt idx="5892">
                        <c:v>0</c:v>
                      </c:pt>
                      <c:pt idx="5893">
                        <c:v>0</c:v>
                      </c:pt>
                      <c:pt idx="5894">
                        <c:v>0</c:v>
                      </c:pt>
                      <c:pt idx="5895">
                        <c:v>0</c:v>
                      </c:pt>
                      <c:pt idx="5896">
                        <c:v>0</c:v>
                      </c:pt>
                      <c:pt idx="5897">
                        <c:v>0</c:v>
                      </c:pt>
                      <c:pt idx="5898">
                        <c:v>0</c:v>
                      </c:pt>
                      <c:pt idx="5899">
                        <c:v>0</c:v>
                      </c:pt>
                      <c:pt idx="5900">
                        <c:v>0</c:v>
                      </c:pt>
                      <c:pt idx="5901">
                        <c:v>0</c:v>
                      </c:pt>
                      <c:pt idx="5902">
                        <c:v>0</c:v>
                      </c:pt>
                      <c:pt idx="5903">
                        <c:v>0</c:v>
                      </c:pt>
                      <c:pt idx="5904">
                        <c:v>0</c:v>
                      </c:pt>
                      <c:pt idx="5905">
                        <c:v>0</c:v>
                      </c:pt>
                      <c:pt idx="5906">
                        <c:v>0</c:v>
                      </c:pt>
                      <c:pt idx="5907">
                        <c:v>0</c:v>
                      </c:pt>
                      <c:pt idx="5908">
                        <c:v>0</c:v>
                      </c:pt>
                      <c:pt idx="5909">
                        <c:v>0</c:v>
                      </c:pt>
                      <c:pt idx="5910">
                        <c:v>0</c:v>
                      </c:pt>
                      <c:pt idx="5911">
                        <c:v>0</c:v>
                      </c:pt>
                      <c:pt idx="5912">
                        <c:v>0</c:v>
                      </c:pt>
                      <c:pt idx="5913">
                        <c:v>0</c:v>
                      </c:pt>
                      <c:pt idx="5914">
                        <c:v>0</c:v>
                      </c:pt>
                      <c:pt idx="5915">
                        <c:v>0</c:v>
                      </c:pt>
                      <c:pt idx="5916">
                        <c:v>0</c:v>
                      </c:pt>
                      <c:pt idx="5917">
                        <c:v>0</c:v>
                      </c:pt>
                      <c:pt idx="5918">
                        <c:v>0</c:v>
                      </c:pt>
                      <c:pt idx="5919">
                        <c:v>0</c:v>
                      </c:pt>
                      <c:pt idx="5920">
                        <c:v>0</c:v>
                      </c:pt>
                      <c:pt idx="5921">
                        <c:v>0</c:v>
                      </c:pt>
                      <c:pt idx="5922">
                        <c:v>0</c:v>
                      </c:pt>
                      <c:pt idx="5923">
                        <c:v>0</c:v>
                      </c:pt>
                      <c:pt idx="5924">
                        <c:v>0.39141492424398994</c:v>
                      </c:pt>
                      <c:pt idx="5925">
                        <c:v>0</c:v>
                      </c:pt>
                      <c:pt idx="5926">
                        <c:v>0</c:v>
                      </c:pt>
                      <c:pt idx="5927">
                        <c:v>0</c:v>
                      </c:pt>
                      <c:pt idx="5928">
                        <c:v>0</c:v>
                      </c:pt>
                      <c:pt idx="5929">
                        <c:v>0</c:v>
                      </c:pt>
                      <c:pt idx="5930">
                        <c:v>0</c:v>
                      </c:pt>
                      <c:pt idx="5931">
                        <c:v>0</c:v>
                      </c:pt>
                      <c:pt idx="5932">
                        <c:v>0</c:v>
                      </c:pt>
                      <c:pt idx="5933">
                        <c:v>0</c:v>
                      </c:pt>
                      <c:pt idx="5934">
                        <c:v>0</c:v>
                      </c:pt>
                      <c:pt idx="5935">
                        <c:v>0</c:v>
                      </c:pt>
                      <c:pt idx="5936">
                        <c:v>0</c:v>
                      </c:pt>
                      <c:pt idx="5937">
                        <c:v>0</c:v>
                      </c:pt>
                      <c:pt idx="5938">
                        <c:v>0</c:v>
                      </c:pt>
                      <c:pt idx="5939">
                        <c:v>0</c:v>
                      </c:pt>
                      <c:pt idx="5940">
                        <c:v>0</c:v>
                      </c:pt>
                      <c:pt idx="5941">
                        <c:v>0</c:v>
                      </c:pt>
                      <c:pt idx="5942">
                        <c:v>0</c:v>
                      </c:pt>
                      <c:pt idx="5943">
                        <c:v>0</c:v>
                      </c:pt>
                      <c:pt idx="5944">
                        <c:v>0</c:v>
                      </c:pt>
                      <c:pt idx="5945">
                        <c:v>0</c:v>
                      </c:pt>
                      <c:pt idx="5946">
                        <c:v>0</c:v>
                      </c:pt>
                      <c:pt idx="5947">
                        <c:v>0</c:v>
                      </c:pt>
                      <c:pt idx="5948">
                        <c:v>0</c:v>
                      </c:pt>
                      <c:pt idx="5949">
                        <c:v>0</c:v>
                      </c:pt>
                      <c:pt idx="5950">
                        <c:v>0</c:v>
                      </c:pt>
                      <c:pt idx="5951">
                        <c:v>0</c:v>
                      </c:pt>
                      <c:pt idx="5952">
                        <c:v>0</c:v>
                      </c:pt>
                      <c:pt idx="5953">
                        <c:v>0</c:v>
                      </c:pt>
                      <c:pt idx="5954">
                        <c:v>0</c:v>
                      </c:pt>
                      <c:pt idx="5955">
                        <c:v>0</c:v>
                      </c:pt>
                      <c:pt idx="5956">
                        <c:v>0</c:v>
                      </c:pt>
                      <c:pt idx="5957">
                        <c:v>0</c:v>
                      </c:pt>
                      <c:pt idx="5958">
                        <c:v>0</c:v>
                      </c:pt>
                      <c:pt idx="5959">
                        <c:v>0</c:v>
                      </c:pt>
                      <c:pt idx="5960">
                        <c:v>0</c:v>
                      </c:pt>
                      <c:pt idx="5961">
                        <c:v>0</c:v>
                      </c:pt>
                      <c:pt idx="5962">
                        <c:v>0</c:v>
                      </c:pt>
                      <c:pt idx="5963">
                        <c:v>0</c:v>
                      </c:pt>
                      <c:pt idx="5964">
                        <c:v>0</c:v>
                      </c:pt>
                      <c:pt idx="5965">
                        <c:v>0</c:v>
                      </c:pt>
                      <c:pt idx="5966">
                        <c:v>0</c:v>
                      </c:pt>
                      <c:pt idx="5967">
                        <c:v>0</c:v>
                      </c:pt>
                      <c:pt idx="5968">
                        <c:v>0</c:v>
                      </c:pt>
                      <c:pt idx="5969">
                        <c:v>0</c:v>
                      </c:pt>
                      <c:pt idx="5970">
                        <c:v>0</c:v>
                      </c:pt>
                      <c:pt idx="5971">
                        <c:v>0</c:v>
                      </c:pt>
                      <c:pt idx="5972">
                        <c:v>0</c:v>
                      </c:pt>
                      <c:pt idx="5973">
                        <c:v>0</c:v>
                      </c:pt>
                      <c:pt idx="5974">
                        <c:v>0</c:v>
                      </c:pt>
                      <c:pt idx="5975">
                        <c:v>0</c:v>
                      </c:pt>
                      <c:pt idx="5976">
                        <c:v>0</c:v>
                      </c:pt>
                      <c:pt idx="5977">
                        <c:v>0</c:v>
                      </c:pt>
                      <c:pt idx="5978">
                        <c:v>0</c:v>
                      </c:pt>
                      <c:pt idx="5979">
                        <c:v>0</c:v>
                      </c:pt>
                      <c:pt idx="5980">
                        <c:v>0</c:v>
                      </c:pt>
                      <c:pt idx="5981">
                        <c:v>0</c:v>
                      </c:pt>
                      <c:pt idx="5982">
                        <c:v>0</c:v>
                      </c:pt>
                      <c:pt idx="5983">
                        <c:v>0</c:v>
                      </c:pt>
                      <c:pt idx="5984">
                        <c:v>0</c:v>
                      </c:pt>
                      <c:pt idx="5985">
                        <c:v>0</c:v>
                      </c:pt>
                      <c:pt idx="5986">
                        <c:v>0</c:v>
                      </c:pt>
                      <c:pt idx="5987">
                        <c:v>0</c:v>
                      </c:pt>
                      <c:pt idx="5988">
                        <c:v>0</c:v>
                      </c:pt>
                      <c:pt idx="5989">
                        <c:v>0</c:v>
                      </c:pt>
                      <c:pt idx="5990">
                        <c:v>0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0</c:v>
                      </c:pt>
                      <c:pt idx="5994">
                        <c:v>0</c:v>
                      </c:pt>
                      <c:pt idx="5995">
                        <c:v>0</c:v>
                      </c:pt>
                      <c:pt idx="5996">
                        <c:v>0</c:v>
                      </c:pt>
                      <c:pt idx="5997">
                        <c:v>0</c:v>
                      </c:pt>
                      <c:pt idx="5998">
                        <c:v>0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5-728F-438B-977B-8C60D3BD71DC}"/>
                  </c:ext>
                </c:extLst>
              </c15:ser>
            </c15:filteredScatterSeries>
            <c15:filteredScatterSeries>
              <c15:ser>
                <c:idx val="3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-100)'!$AL$1</c15:sqref>
                        </c15:formulaRef>
                      </c:ext>
                    </c:extLst>
                    <c:strCache>
                      <c:ptCount val="1"/>
                      <c:pt idx="0">
                        <c:v>LLC(SIZE 10-100)</c:v>
                      </c:pt>
                    </c:strCache>
                  </c:strRef>
                </c:tx>
                <c:spPr>
                  <a:ln w="19050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-100)'!$A$2:$A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44713</c:v>
                      </c:pt>
                      <c:pt idx="1">
                        <c:v>44713.083333333336</c:v>
                      </c:pt>
                      <c:pt idx="2">
                        <c:v>44713.166666666664</c:v>
                      </c:pt>
                      <c:pt idx="3">
                        <c:v>44713.25</c:v>
                      </c:pt>
                      <c:pt idx="4">
                        <c:v>44713.333333333336</c:v>
                      </c:pt>
                      <c:pt idx="5">
                        <c:v>44713.416666666664</c:v>
                      </c:pt>
                      <c:pt idx="6">
                        <c:v>44713.5</c:v>
                      </c:pt>
                      <c:pt idx="7">
                        <c:v>44713.583333333336</c:v>
                      </c:pt>
                      <c:pt idx="8">
                        <c:v>44713.666666666664</c:v>
                      </c:pt>
                      <c:pt idx="9">
                        <c:v>44713.75</c:v>
                      </c:pt>
                      <c:pt idx="10">
                        <c:v>44713.833333333336</c:v>
                      </c:pt>
                      <c:pt idx="11">
                        <c:v>44713.916666666664</c:v>
                      </c:pt>
                      <c:pt idx="12">
                        <c:v>44714</c:v>
                      </c:pt>
                      <c:pt idx="13">
                        <c:v>44714.083333333336</c:v>
                      </c:pt>
                      <c:pt idx="14">
                        <c:v>44714.166666666664</c:v>
                      </c:pt>
                      <c:pt idx="15">
                        <c:v>44714.25</c:v>
                      </c:pt>
                      <c:pt idx="16">
                        <c:v>44714.333333333336</c:v>
                      </c:pt>
                      <c:pt idx="17">
                        <c:v>44714.416666666664</c:v>
                      </c:pt>
                      <c:pt idx="18">
                        <c:v>44714.5</c:v>
                      </c:pt>
                      <c:pt idx="19">
                        <c:v>44714.583333333336</c:v>
                      </c:pt>
                      <c:pt idx="20">
                        <c:v>44714.666666666664</c:v>
                      </c:pt>
                      <c:pt idx="21">
                        <c:v>44714.75</c:v>
                      </c:pt>
                      <c:pt idx="22">
                        <c:v>44714.833333333336</c:v>
                      </c:pt>
                      <c:pt idx="23">
                        <c:v>44714.916666666664</c:v>
                      </c:pt>
                      <c:pt idx="24">
                        <c:v>44715</c:v>
                      </c:pt>
                      <c:pt idx="25">
                        <c:v>44715.083333333336</c:v>
                      </c:pt>
                      <c:pt idx="26">
                        <c:v>44715.166666666664</c:v>
                      </c:pt>
                      <c:pt idx="27">
                        <c:v>44715.25</c:v>
                      </c:pt>
                      <c:pt idx="28">
                        <c:v>44715.333333333336</c:v>
                      </c:pt>
                      <c:pt idx="29">
                        <c:v>44715.416666666664</c:v>
                      </c:pt>
                      <c:pt idx="30">
                        <c:v>44715.5</c:v>
                      </c:pt>
                      <c:pt idx="31">
                        <c:v>44715.583333333336</c:v>
                      </c:pt>
                      <c:pt idx="32">
                        <c:v>44715.666666666664</c:v>
                      </c:pt>
                      <c:pt idx="33">
                        <c:v>44715.75</c:v>
                      </c:pt>
                      <c:pt idx="34">
                        <c:v>44715.833333333336</c:v>
                      </c:pt>
                      <c:pt idx="35">
                        <c:v>44715.916666666664</c:v>
                      </c:pt>
                      <c:pt idx="36">
                        <c:v>44716</c:v>
                      </c:pt>
                      <c:pt idx="37">
                        <c:v>44716.083333333336</c:v>
                      </c:pt>
                      <c:pt idx="38">
                        <c:v>44716.166666666664</c:v>
                      </c:pt>
                      <c:pt idx="39">
                        <c:v>44716.25</c:v>
                      </c:pt>
                      <c:pt idx="40">
                        <c:v>44716.333333333336</c:v>
                      </c:pt>
                      <c:pt idx="41">
                        <c:v>44716.416666666664</c:v>
                      </c:pt>
                      <c:pt idx="42">
                        <c:v>44716.5</c:v>
                      </c:pt>
                      <c:pt idx="43">
                        <c:v>44716.583333333336</c:v>
                      </c:pt>
                      <c:pt idx="44">
                        <c:v>44716.666666666664</c:v>
                      </c:pt>
                      <c:pt idx="45">
                        <c:v>44716.75</c:v>
                      </c:pt>
                      <c:pt idx="46">
                        <c:v>44716.833333333336</c:v>
                      </c:pt>
                      <c:pt idx="47">
                        <c:v>44716.916666666664</c:v>
                      </c:pt>
                      <c:pt idx="48">
                        <c:v>44717</c:v>
                      </c:pt>
                      <c:pt idx="49">
                        <c:v>44717.083333333336</c:v>
                      </c:pt>
                      <c:pt idx="50">
                        <c:v>44717.166666666664</c:v>
                      </c:pt>
                      <c:pt idx="51">
                        <c:v>44717.25</c:v>
                      </c:pt>
                      <c:pt idx="52">
                        <c:v>44717.333333333336</c:v>
                      </c:pt>
                      <c:pt idx="53">
                        <c:v>44717.416666666664</c:v>
                      </c:pt>
                      <c:pt idx="54">
                        <c:v>44717.5</c:v>
                      </c:pt>
                      <c:pt idx="55">
                        <c:v>44717.583333333336</c:v>
                      </c:pt>
                      <c:pt idx="56">
                        <c:v>44717.666666666664</c:v>
                      </c:pt>
                      <c:pt idx="57">
                        <c:v>44717.75</c:v>
                      </c:pt>
                      <c:pt idx="58">
                        <c:v>44717.833333333336</c:v>
                      </c:pt>
                      <c:pt idx="59">
                        <c:v>44717.916666666664</c:v>
                      </c:pt>
                      <c:pt idx="60">
                        <c:v>44718</c:v>
                      </c:pt>
                      <c:pt idx="61">
                        <c:v>44718.083333333336</c:v>
                      </c:pt>
                      <c:pt idx="62">
                        <c:v>44718.166666666664</c:v>
                      </c:pt>
                      <c:pt idx="63">
                        <c:v>44718.25</c:v>
                      </c:pt>
                      <c:pt idx="64">
                        <c:v>44718.333333333336</c:v>
                      </c:pt>
                      <c:pt idx="65">
                        <c:v>44718.416666666664</c:v>
                      </c:pt>
                      <c:pt idx="66">
                        <c:v>44718.5</c:v>
                      </c:pt>
                      <c:pt idx="67">
                        <c:v>44718.583333333336</c:v>
                      </c:pt>
                      <c:pt idx="68">
                        <c:v>44718.666666666664</c:v>
                      </c:pt>
                      <c:pt idx="69">
                        <c:v>44718.75</c:v>
                      </c:pt>
                      <c:pt idx="70">
                        <c:v>44718.833333333336</c:v>
                      </c:pt>
                      <c:pt idx="71">
                        <c:v>44718.916666666664</c:v>
                      </c:pt>
                      <c:pt idx="72">
                        <c:v>44719</c:v>
                      </c:pt>
                      <c:pt idx="73">
                        <c:v>44719.083333333336</c:v>
                      </c:pt>
                      <c:pt idx="74">
                        <c:v>44719.166666666664</c:v>
                      </c:pt>
                      <c:pt idx="75">
                        <c:v>44719.25</c:v>
                      </c:pt>
                      <c:pt idx="76">
                        <c:v>44719.333333333336</c:v>
                      </c:pt>
                      <c:pt idx="77">
                        <c:v>44719.416666666664</c:v>
                      </c:pt>
                      <c:pt idx="78">
                        <c:v>44719.5</c:v>
                      </c:pt>
                      <c:pt idx="79">
                        <c:v>44719.583333333336</c:v>
                      </c:pt>
                      <c:pt idx="80">
                        <c:v>44719.666666666664</c:v>
                      </c:pt>
                      <c:pt idx="81">
                        <c:v>44719.75</c:v>
                      </c:pt>
                      <c:pt idx="82">
                        <c:v>44719.833333333336</c:v>
                      </c:pt>
                      <c:pt idx="83">
                        <c:v>44719.916666666664</c:v>
                      </c:pt>
                      <c:pt idx="84">
                        <c:v>44720</c:v>
                      </c:pt>
                      <c:pt idx="85">
                        <c:v>44720.083333333336</c:v>
                      </c:pt>
                      <c:pt idx="86">
                        <c:v>44720.166666666664</c:v>
                      </c:pt>
                      <c:pt idx="87">
                        <c:v>44720.25</c:v>
                      </c:pt>
                      <c:pt idx="88">
                        <c:v>44720.333333333336</c:v>
                      </c:pt>
                      <c:pt idx="89">
                        <c:v>44720.416666666664</c:v>
                      </c:pt>
                      <c:pt idx="90">
                        <c:v>44720.5</c:v>
                      </c:pt>
                      <c:pt idx="91">
                        <c:v>44720.583333333336</c:v>
                      </c:pt>
                      <c:pt idx="92">
                        <c:v>44720.666666666664</c:v>
                      </c:pt>
                      <c:pt idx="93">
                        <c:v>44720.75</c:v>
                      </c:pt>
                      <c:pt idx="94">
                        <c:v>44720.833333333336</c:v>
                      </c:pt>
                      <c:pt idx="95">
                        <c:v>44720.916666666664</c:v>
                      </c:pt>
                      <c:pt idx="96">
                        <c:v>44721</c:v>
                      </c:pt>
                      <c:pt idx="97">
                        <c:v>44721.083333333336</c:v>
                      </c:pt>
                      <c:pt idx="98">
                        <c:v>44721.166666666664</c:v>
                      </c:pt>
                      <c:pt idx="99">
                        <c:v>44721.25</c:v>
                      </c:pt>
                      <c:pt idx="100">
                        <c:v>44721.333333333336</c:v>
                      </c:pt>
                      <c:pt idx="101">
                        <c:v>44721.416666666664</c:v>
                      </c:pt>
                      <c:pt idx="102">
                        <c:v>44721.5</c:v>
                      </c:pt>
                      <c:pt idx="103">
                        <c:v>44721.583333333336</c:v>
                      </c:pt>
                      <c:pt idx="104">
                        <c:v>44721.666666666664</c:v>
                      </c:pt>
                      <c:pt idx="105">
                        <c:v>44721.75</c:v>
                      </c:pt>
                      <c:pt idx="106">
                        <c:v>44721.833333333336</c:v>
                      </c:pt>
                      <c:pt idx="107">
                        <c:v>44721.916666666664</c:v>
                      </c:pt>
                      <c:pt idx="108">
                        <c:v>44722</c:v>
                      </c:pt>
                      <c:pt idx="109">
                        <c:v>44722.083333333336</c:v>
                      </c:pt>
                      <c:pt idx="110">
                        <c:v>44722.166666666664</c:v>
                      </c:pt>
                      <c:pt idx="111">
                        <c:v>44722.25</c:v>
                      </c:pt>
                      <c:pt idx="112">
                        <c:v>44722.333333333336</c:v>
                      </c:pt>
                      <c:pt idx="113">
                        <c:v>44722.416666666664</c:v>
                      </c:pt>
                      <c:pt idx="114">
                        <c:v>44722.5</c:v>
                      </c:pt>
                      <c:pt idx="115">
                        <c:v>44722.583333333336</c:v>
                      </c:pt>
                      <c:pt idx="116">
                        <c:v>44722.666666666664</c:v>
                      </c:pt>
                      <c:pt idx="117">
                        <c:v>44722.75</c:v>
                      </c:pt>
                      <c:pt idx="118">
                        <c:v>44722.833333333336</c:v>
                      </c:pt>
                      <c:pt idx="119">
                        <c:v>44722.916666666664</c:v>
                      </c:pt>
                      <c:pt idx="120">
                        <c:v>44723</c:v>
                      </c:pt>
                      <c:pt idx="121">
                        <c:v>44723.083333333336</c:v>
                      </c:pt>
                      <c:pt idx="122">
                        <c:v>44723.166666666664</c:v>
                      </c:pt>
                      <c:pt idx="123">
                        <c:v>44723.25</c:v>
                      </c:pt>
                      <c:pt idx="124">
                        <c:v>44723.333333333336</c:v>
                      </c:pt>
                      <c:pt idx="125">
                        <c:v>44723.416666666664</c:v>
                      </c:pt>
                      <c:pt idx="126">
                        <c:v>44723.5</c:v>
                      </c:pt>
                      <c:pt idx="127">
                        <c:v>44723.583333333336</c:v>
                      </c:pt>
                      <c:pt idx="128">
                        <c:v>44723.666666666664</c:v>
                      </c:pt>
                      <c:pt idx="129">
                        <c:v>44723.75</c:v>
                      </c:pt>
                      <c:pt idx="130">
                        <c:v>44723.833333333336</c:v>
                      </c:pt>
                      <c:pt idx="131">
                        <c:v>44723.916666666664</c:v>
                      </c:pt>
                      <c:pt idx="132">
                        <c:v>44724</c:v>
                      </c:pt>
                      <c:pt idx="133">
                        <c:v>44724.083333333336</c:v>
                      </c:pt>
                      <c:pt idx="134">
                        <c:v>44724.166666666664</c:v>
                      </c:pt>
                      <c:pt idx="135">
                        <c:v>44724.25</c:v>
                      </c:pt>
                      <c:pt idx="136">
                        <c:v>44724.333333333336</c:v>
                      </c:pt>
                      <c:pt idx="137">
                        <c:v>44724.416666666664</c:v>
                      </c:pt>
                      <c:pt idx="138">
                        <c:v>44724.5</c:v>
                      </c:pt>
                      <c:pt idx="139">
                        <c:v>44724.583333333336</c:v>
                      </c:pt>
                      <c:pt idx="140">
                        <c:v>44724.666666666664</c:v>
                      </c:pt>
                      <c:pt idx="141">
                        <c:v>44724.75</c:v>
                      </c:pt>
                      <c:pt idx="142">
                        <c:v>44724.833333333336</c:v>
                      </c:pt>
                      <c:pt idx="143">
                        <c:v>44724.916666666664</c:v>
                      </c:pt>
                      <c:pt idx="144">
                        <c:v>44725</c:v>
                      </c:pt>
                      <c:pt idx="145">
                        <c:v>44725.083333333336</c:v>
                      </c:pt>
                      <c:pt idx="146">
                        <c:v>44725.166666666664</c:v>
                      </c:pt>
                      <c:pt idx="147">
                        <c:v>44725.25</c:v>
                      </c:pt>
                      <c:pt idx="148">
                        <c:v>44725.333333333336</c:v>
                      </c:pt>
                      <c:pt idx="149">
                        <c:v>44725.416666666664</c:v>
                      </c:pt>
                      <c:pt idx="150">
                        <c:v>44725.5</c:v>
                      </c:pt>
                      <c:pt idx="151">
                        <c:v>44725.583333333336</c:v>
                      </c:pt>
                      <c:pt idx="152">
                        <c:v>44725.666666666664</c:v>
                      </c:pt>
                      <c:pt idx="153">
                        <c:v>44725.75</c:v>
                      </c:pt>
                      <c:pt idx="154">
                        <c:v>44725.833333333336</c:v>
                      </c:pt>
                      <c:pt idx="155">
                        <c:v>44725.916666666664</c:v>
                      </c:pt>
                      <c:pt idx="156">
                        <c:v>44726</c:v>
                      </c:pt>
                      <c:pt idx="157">
                        <c:v>44726.083333333336</c:v>
                      </c:pt>
                      <c:pt idx="158">
                        <c:v>44726.166666666664</c:v>
                      </c:pt>
                      <c:pt idx="159">
                        <c:v>44726.25</c:v>
                      </c:pt>
                      <c:pt idx="160">
                        <c:v>44726.333333333336</c:v>
                      </c:pt>
                      <c:pt idx="161">
                        <c:v>44726.416666666664</c:v>
                      </c:pt>
                      <c:pt idx="162">
                        <c:v>44726.5</c:v>
                      </c:pt>
                      <c:pt idx="163">
                        <c:v>44726.583333333336</c:v>
                      </c:pt>
                      <c:pt idx="164">
                        <c:v>44726.666666666664</c:v>
                      </c:pt>
                      <c:pt idx="165">
                        <c:v>44726.75</c:v>
                      </c:pt>
                      <c:pt idx="166">
                        <c:v>44726.833333333336</c:v>
                      </c:pt>
                      <c:pt idx="167">
                        <c:v>44726.916666666664</c:v>
                      </c:pt>
                      <c:pt idx="168">
                        <c:v>44727</c:v>
                      </c:pt>
                      <c:pt idx="169">
                        <c:v>44727.083333333336</c:v>
                      </c:pt>
                      <c:pt idx="170">
                        <c:v>44727.166666666664</c:v>
                      </c:pt>
                      <c:pt idx="171">
                        <c:v>44727.25</c:v>
                      </c:pt>
                      <c:pt idx="172">
                        <c:v>44727.333333333336</c:v>
                      </c:pt>
                      <c:pt idx="173">
                        <c:v>44727.416666666664</c:v>
                      </c:pt>
                      <c:pt idx="174">
                        <c:v>44727.5</c:v>
                      </c:pt>
                      <c:pt idx="175">
                        <c:v>44727.583333333336</c:v>
                      </c:pt>
                      <c:pt idx="176">
                        <c:v>44727.666666666664</c:v>
                      </c:pt>
                      <c:pt idx="177">
                        <c:v>44727.75</c:v>
                      </c:pt>
                      <c:pt idx="178">
                        <c:v>44727.833333333336</c:v>
                      </c:pt>
                      <c:pt idx="179">
                        <c:v>44727.916666666664</c:v>
                      </c:pt>
                      <c:pt idx="180">
                        <c:v>44728</c:v>
                      </c:pt>
                      <c:pt idx="181">
                        <c:v>44728.083333333336</c:v>
                      </c:pt>
                      <c:pt idx="182">
                        <c:v>44728.166666666664</c:v>
                      </c:pt>
                      <c:pt idx="183">
                        <c:v>44728.25</c:v>
                      </c:pt>
                      <c:pt idx="184">
                        <c:v>44728.333333333336</c:v>
                      </c:pt>
                      <c:pt idx="185">
                        <c:v>44728.416666666664</c:v>
                      </c:pt>
                      <c:pt idx="186">
                        <c:v>44728.5</c:v>
                      </c:pt>
                      <c:pt idx="187">
                        <c:v>44728.583333333336</c:v>
                      </c:pt>
                      <c:pt idx="188">
                        <c:v>44728.666666666664</c:v>
                      </c:pt>
                      <c:pt idx="189">
                        <c:v>44728.75</c:v>
                      </c:pt>
                      <c:pt idx="190">
                        <c:v>44728.833333333336</c:v>
                      </c:pt>
                      <c:pt idx="191">
                        <c:v>44728.916666666664</c:v>
                      </c:pt>
                      <c:pt idx="192">
                        <c:v>44729</c:v>
                      </c:pt>
                      <c:pt idx="193">
                        <c:v>44729.083333333336</c:v>
                      </c:pt>
                      <c:pt idx="194">
                        <c:v>44729.166666666664</c:v>
                      </c:pt>
                      <c:pt idx="195">
                        <c:v>44729.25</c:v>
                      </c:pt>
                      <c:pt idx="196">
                        <c:v>44729.333333333336</c:v>
                      </c:pt>
                      <c:pt idx="197">
                        <c:v>44729.416666666664</c:v>
                      </c:pt>
                      <c:pt idx="198">
                        <c:v>44729.5</c:v>
                      </c:pt>
                      <c:pt idx="199">
                        <c:v>44729.583333333336</c:v>
                      </c:pt>
                      <c:pt idx="200">
                        <c:v>44729.666666666664</c:v>
                      </c:pt>
                      <c:pt idx="201">
                        <c:v>44729.75</c:v>
                      </c:pt>
                      <c:pt idx="202">
                        <c:v>44729.833333333336</c:v>
                      </c:pt>
                      <c:pt idx="203">
                        <c:v>44729.916666666664</c:v>
                      </c:pt>
                      <c:pt idx="204">
                        <c:v>44730</c:v>
                      </c:pt>
                      <c:pt idx="205">
                        <c:v>44730.083333333336</c:v>
                      </c:pt>
                      <c:pt idx="206">
                        <c:v>44730.166666666664</c:v>
                      </c:pt>
                      <c:pt idx="207">
                        <c:v>44730.25</c:v>
                      </c:pt>
                      <c:pt idx="208">
                        <c:v>44730.333333333336</c:v>
                      </c:pt>
                      <c:pt idx="209">
                        <c:v>44730.416666666664</c:v>
                      </c:pt>
                      <c:pt idx="210">
                        <c:v>44730.5</c:v>
                      </c:pt>
                      <c:pt idx="211">
                        <c:v>44730.583333333336</c:v>
                      </c:pt>
                      <c:pt idx="212">
                        <c:v>44730.666666666664</c:v>
                      </c:pt>
                      <c:pt idx="213">
                        <c:v>44730.75</c:v>
                      </c:pt>
                      <c:pt idx="214">
                        <c:v>44730.833333333336</c:v>
                      </c:pt>
                      <c:pt idx="215">
                        <c:v>44730.916666666664</c:v>
                      </c:pt>
                      <c:pt idx="216">
                        <c:v>44731</c:v>
                      </c:pt>
                      <c:pt idx="217">
                        <c:v>44731.083333333336</c:v>
                      </c:pt>
                      <c:pt idx="218">
                        <c:v>44731.166666666664</c:v>
                      </c:pt>
                      <c:pt idx="219">
                        <c:v>44731.25</c:v>
                      </c:pt>
                      <c:pt idx="220">
                        <c:v>44731.333333333336</c:v>
                      </c:pt>
                      <c:pt idx="221">
                        <c:v>44731.416666666664</c:v>
                      </c:pt>
                      <c:pt idx="222">
                        <c:v>44731.5</c:v>
                      </c:pt>
                      <c:pt idx="223">
                        <c:v>44731.583333333336</c:v>
                      </c:pt>
                      <c:pt idx="224">
                        <c:v>44731.666666666664</c:v>
                      </c:pt>
                      <c:pt idx="225">
                        <c:v>44731.75</c:v>
                      </c:pt>
                      <c:pt idx="226">
                        <c:v>44731.833333333336</c:v>
                      </c:pt>
                      <c:pt idx="227">
                        <c:v>44731.916666666664</c:v>
                      </c:pt>
                      <c:pt idx="228">
                        <c:v>44732</c:v>
                      </c:pt>
                      <c:pt idx="229">
                        <c:v>44732.083333333336</c:v>
                      </c:pt>
                      <c:pt idx="230">
                        <c:v>44732.166666666664</c:v>
                      </c:pt>
                      <c:pt idx="231">
                        <c:v>44732.25</c:v>
                      </c:pt>
                      <c:pt idx="232">
                        <c:v>44732.333333333336</c:v>
                      </c:pt>
                      <c:pt idx="233">
                        <c:v>44732.416666666664</c:v>
                      </c:pt>
                      <c:pt idx="234">
                        <c:v>44732.5</c:v>
                      </c:pt>
                      <c:pt idx="235">
                        <c:v>44732.583333333336</c:v>
                      </c:pt>
                      <c:pt idx="236">
                        <c:v>44732.666666666664</c:v>
                      </c:pt>
                      <c:pt idx="237">
                        <c:v>44732.75</c:v>
                      </c:pt>
                      <c:pt idx="238">
                        <c:v>44732.833333333336</c:v>
                      </c:pt>
                      <c:pt idx="239">
                        <c:v>44732.916666666664</c:v>
                      </c:pt>
                      <c:pt idx="240">
                        <c:v>44733</c:v>
                      </c:pt>
                      <c:pt idx="241">
                        <c:v>44733.083333333336</c:v>
                      </c:pt>
                      <c:pt idx="242">
                        <c:v>44733.166666666664</c:v>
                      </c:pt>
                      <c:pt idx="243">
                        <c:v>44733.25</c:v>
                      </c:pt>
                      <c:pt idx="244">
                        <c:v>44733.333333333336</c:v>
                      </c:pt>
                      <c:pt idx="245">
                        <c:v>44733.416666666664</c:v>
                      </c:pt>
                      <c:pt idx="246">
                        <c:v>44733.5</c:v>
                      </c:pt>
                      <c:pt idx="247">
                        <c:v>44733.583333333336</c:v>
                      </c:pt>
                      <c:pt idx="248">
                        <c:v>44733.666666666664</c:v>
                      </c:pt>
                      <c:pt idx="249">
                        <c:v>44733.75</c:v>
                      </c:pt>
                      <c:pt idx="250">
                        <c:v>44733.833333333336</c:v>
                      </c:pt>
                      <c:pt idx="251">
                        <c:v>44733.916666666664</c:v>
                      </c:pt>
                      <c:pt idx="252">
                        <c:v>44734</c:v>
                      </c:pt>
                      <c:pt idx="253">
                        <c:v>44734.083333333336</c:v>
                      </c:pt>
                      <c:pt idx="254">
                        <c:v>44734.166666666664</c:v>
                      </c:pt>
                      <c:pt idx="255">
                        <c:v>44734.25</c:v>
                      </c:pt>
                      <c:pt idx="256">
                        <c:v>44734.333333333336</c:v>
                      </c:pt>
                      <c:pt idx="257">
                        <c:v>44734.416666666664</c:v>
                      </c:pt>
                      <c:pt idx="258">
                        <c:v>44734.5</c:v>
                      </c:pt>
                      <c:pt idx="259">
                        <c:v>44734.583333333336</c:v>
                      </c:pt>
                      <c:pt idx="260">
                        <c:v>44734.666666666664</c:v>
                      </c:pt>
                      <c:pt idx="261">
                        <c:v>44734.75</c:v>
                      </c:pt>
                      <c:pt idx="262">
                        <c:v>44734.833333333336</c:v>
                      </c:pt>
                      <c:pt idx="263">
                        <c:v>44734.916666666664</c:v>
                      </c:pt>
                      <c:pt idx="264">
                        <c:v>44735</c:v>
                      </c:pt>
                      <c:pt idx="265">
                        <c:v>44735.083333333336</c:v>
                      </c:pt>
                      <c:pt idx="266">
                        <c:v>44735.166666666664</c:v>
                      </c:pt>
                      <c:pt idx="267">
                        <c:v>44735.25</c:v>
                      </c:pt>
                      <c:pt idx="268">
                        <c:v>44735.333333333336</c:v>
                      </c:pt>
                      <c:pt idx="269">
                        <c:v>44735.416666666664</c:v>
                      </c:pt>
                      <c:pt idx="270">
                        <c:v>44735.5</c:v>
                      </c:pt>
                      <c:pt idx="271">
                        <c:v>44735.583333333336</c:v>
                      </c:pt>
                      <c:pt idx="272">
                        <c:v>44735.666666666664</c:v>
                      </c:pt>
                      <c:pt idx="273">
                        <c:v>44735.75</c:v>
                      </c:pt>
                      <c:pt idx="274">
                        <c:v>44735.833333333336</c:v>
                      </c:pt>
                      <c:pt idx="275">
                        <c:v>44735.916666666664</c:v>
                      </c:pt>
                      <c:pt idx="276">
                        <c:v>44736</c:v>
                      </c:pt>
                      <c:pt idx="277">
                        <c:v>44736.083333333336</c:v>
                      </c:pt>
                      <c:pt idx="278">
                        <c:v>44736.166666666664</c:v>
                      </c:pt>
                      <c:pt idx="279">
                        <c:v>44736.25</c:v>
                      </c:pt>
                      <c:pt idx="280">
                        <c:v>44736.333333333336</c:v>
                      </c:pt>
                      <c:pt idx="281">
                        <c:v>44736.416666666664</c:v>
                      </c:pt>
                      <c:pt idx="282">
                        <c:v>44736.5</c:v>
                      </c:pt>
                      <c:pt idx="283">
                        <c:v>44736.583333333336</c:v>
                      </c:pt>
                      <c:pt idx="284">
                        <c:v>44736.666666666664</c:v>
                      </c:pt>
                      <c:pt idx="285">
                        <c:v>44736.75</c:v>
                      </c:pt>
                      <c:pt idx="286">
                        <c:v>44736.833333333336</c:v>
                      </c:pt>
                      <c:pt idx="287">
                        <c:v>44736.916666666664</c:v>
                      </c:pt>
                      <c:pt idx="288">
                        <c:v>44737</c:v>
                      </c:pt>
                      <c:pt idx="289">
                        <c:v>44737.083333333336</c:v>
                      </c:pt>
                      <c:pt idx="290">
                        <c:v>44737.166666666664</c:v>
                      </c:pt>
                      <c:pt idx="291">
                        <c:v>44737.25</c:v>
                      </c:pt>
                      <c:pt idx="292">
                        <c:v>44737.333333333336</c:v>
                      </c:pt>
                      <c:pt idx="293">
                        <c:v>44737.416666666664</c:v>
                      </c:pt>
                      <c:pt idx="294">
                        <c:v>44737.5</c:v>
                      </c:pt>
                      <c:pt idx="295">
                        <c:v>44737.583333333336</c:v>
                      </c:pt>
                      <c:pt idx="296">
                        <c:v>44737.666666666664</c:v>
                      </c:pt>
                      <c:pt idx="297">
                        <c:v>44737.75</c:v>
                      </c:pt>
                      <c:pt idx="298">
                        <c:v>44737.833333333336</c:v>
                      </c:pt>
                      <c:pt idx="299">
                        <c:v>44737.916666666664</c:v>
                      </c:pt>
                      <c:pt idx="300">
                        <c:v>44738</c:v>
                      </c:pt>
                      <c:pt idx="301">
                        <c:v>44738.083333333336</c:v>
                      </c:pt>
                      <c:pt idx="302">
                        <c:v>44738.166666666664</c:v>
                      </c:pt>
                      <c:pt idx="303">
                        <c:v>44738.25</c:v>
                      </c:pt>
                      <c:pt idx="304">
                        <c:v>44738.333333333336</c:v>
                      </c:pt>
                      <c:pt idx="305">
                        <c:v>44738.416666666664</c:v>
                      </c:pt>
                      <c:pt idx="306">
                        <c:v>44738.5</c:v>
                      </c:pt>
                      <c:pt idx="307">
                        <c:v>44738.583333333336</c:v>
                      </c:pt>
                      <c:pt idx="308">
                        <c:v>44738.666666666664</c:v>
                      </c:pt>
                      <c:pt idx="309">
                        <c:v>44738.75</c:v>
                      </c:pt>
                      <c:pt idx="310">
                        <c:v>44738.833333333336</c:v>
                      </c:pt>
                      <c:pt idx="311">
                        <c:v>44738.916666666664</c:v>
                      </c:pt>
                      <c:pt idx="312">
                        <c:v>44739</c:v>
                      </c:pt>
                      <c:pt idx="313">
                        <c:v>44739.083333333336</c:v>
                      </c:pt>
                      <c:pt idx="314">
                        <c:v>44739.166666666664</c:v>
                      </c:pt>
                      <c:pt idx="315">
                        <c:v>44739.25</c:v>
                      </c:pt>
                      <c:pt idx="316">
                        <c:v>44739.333333333336</c:v>
                      </c:pt>
                      <c:pt idx="317">
                        <c:v>44739.416666666664</c:v>
                      </c:pt>
                      <c:pt idx="318">
                        <c:v>44739.5</c:v>
                      </c:pt>
                      <c:pt idx="319">
                        <c:v>44739.583333333336</c:v>
                      </c:pt>
                      <c:pt idx="320">
                        <c:v>44739.666666666664</c:v>
                      </c:pt>
                      <c:pt idx="321">
                        <c:v>44739.75</c:v>
                      </c:pt>
                      <c:pt idx="322">
                        <c:v>44739.833333333336</c:v>
                      </c:pt>
                      <c:pt idx="323">
                        <c:v>44739.916666666664</c:v>
                      </c:pt>
                      <c:pt idx="324">
                        <c:v>44740</c:v>
                      </c:pt>
                      <c:pt idx="325">
                        <c:v>44740.083333333336</c:v>
                      </c:pt>
                      <c:pt idx="326">
                        <c:v>44740.166666666664</c:v>
                      </c:pt>
                      <c:pt idx="327">
                        <c:v>44740.25</c:v>
                      </c:pt>
                      <c:pt idx="328">
                        <c:v>44740.333333333336</c:v>
                      </c:pt>
                      <c:pt idx="329">
                        <c:v>44740.416666666664</c:v>
                      </c:pt>
                      <c:pt idx="330">
                        <c:v>44740.5</c:v>
                      </c:pt>
                      <c:pt idx="331">
                        <c:v>44740.583333333336</c:v>
                      </c:pt>
                      <c:pt idx="332">
                        <c:v>44740.666666666664</c:v>
                      </c:pt>
                      <c:pt idx="333">
                        <c:v>44740.75</c:v>
                      </c:pt>
                      <c:pt idx="334">
                        <c:v>44740.833333333336</c:v>
                      </c:pt>
                      <c:pt idx="335">
                        <c:v>44740.916666666664</c:v>
                      </c:pt>
                      <c:pt idx="336">
                        <c:v>44741</c:v>
                      </c:pt>
                      <c:pt idx="337">
                        <c:v>44741.083333333336</c:v>
                      </c:pt>
                      <c:pt idx="338">
                        <c:v>44741.166666666664</c:v>
                      </c:pt>
                      <c:pt idx="339">
                        <c:v>44741.25</c:v>
                      </c:pt>
                      <c:pt idx="340">
                        <c:v>44741.333333333336</c:v>
                      </c:pt>
                      <c:pt idx="341">
                        <c:v>44741.416666666664</c:v>
                      </c:pt>
                      <c:pt idx="342">
                        <c:v>44741.5</c:v>
                      </c:pt>
                      <c:pt idx="343">
                        <c:v>44741.583333333336</c:v>
                      </c:pt>
                      <c:pt idx="344">
                        <c:v>44741.666666666664</c:v>
                      </c:pt>
                      <c:pt idx="345">
                        <c:v>44741.75</c:v>
                      </c:pt>
                      <c:pt idx="346">
                        <c:v>44741.833333333336</c:v>
                      </c:pt>
                      <c:pt idx="347">
                        <c:v>44741.916666666664</c:v>
                      </c:pt>
                      <c:pt idx="348">
                        <c:v>44742</c:v>
                      </c:pt>
                      <c:pt idx="349">
                        <c:v>44742.083333333336</c:v>
                      </c:pt>
                      <c:pt idx="350">
                        <c:v>44742.166666666664</c:v>
                      </c:pt>
                      <c:pt idx="351">
                        <c:v>44742.25</c:v>
                      </c:pt>
                      <c:pt idx="352">
                        <c:v>44742.333333333336</c:v>
                      </c:pt>
                      <c:pt idx="353">
                        <c:v>44742.416666666664</c:v>
                      </c:pt>
                      <c:pt idx="354">
                        <c:v>44742.5</c:v>
                      </c:pt>
                      <c:pt idx="355">
                        <c:v>44742.583333333336</c:v>
                      </c:pt>
                      <c:pt idx="356">
                        <c:v>44742.666666666664</c:v>
                      </c:pt>
                      <c:pt idx="357">
                        <c:v>44742.75</c:v>
                      </c:pt>
                      <c:pt idx="358">
                        <c:v>44742.833333333336</c:v>
                      </c:pt>
                      <c:pt idx="359">
                        <c:v>44742.916666666664</c:v>
                      </c:pt>
                      <c:pt idx="360">
                        <c:v>44743</c:v>
                      </c:pt>
                      <c:pt idx="361">
                        <c:v>44743.083333333336</c:v>
                      </c:pt>
                      <c:pt idx="362">
                        <c:v>44743.166666666664</c:v>
                      </c:pt>
                      <c:pt idx="363">
                        <c:v>44743.25</c:v>
                      </c:pt>
                      <c:pt idx="364">
                        <c:v>44743.333333333336</c:v>
                      </c:pt>
                      <c:pt idx="365">
                        <c:v>44743.416666666664</c:v>
                      </c:pt>
                      <c:pt idx="366">
                        <c:v>44743.5</c:v>
                      </c:pt>
                      <c:pt idx="367">
                        <c:v>44743.583333333336</c:v>
                      </c:pt>
                      <c:pt idx="368">
                        <c:v>44743.666666666664</c:v>
                      </c:pt>
                      <c:pt idx="369">
                        <c:v>44743.75</c:v>
                      </c:pt>
                      <c:pt idx="370">
                        <c:v>44743.833333333336</c:v>
                      </c:pt>
                      <c:pt idx="371">
                        <c:v>44743.916666666664</c:v>
                      </c:pt>
                      <c:pt idx="372">
                        <c:v>44744</c:v>
                      </c:pt>
                      <c:pt idx="373">
                        <c:v>44744.083333333336</c:v>
                      </c:pt>
                      <c:pt idx="374">
                        <c:v>44744.166666666664</c:v>
                      </c:pt>
                      <c:pt idx="375">
                        <c:v>44744.25</c:v>
                      </c:pt>
                      <c:pt idx="376">
                        <c:v>44744.333333333336</c:v>
                      </c:pt>
                      <c:pt idx="377">
                        <c:v>44744.416666666664</c:v>
                      </c:pt>
                      <c:pt idx="378">
                        <c:v>44744.5</c:v>
                      </c:pt>
                      <c:pt idx="379">
                        <c:v>44744.583333333336</c:v>
                      </c:pt>
                      <c:pt idx="380">
                        <c:v>44744.666666666664</c:v>
                      </c:pt>
                      <c:pt idx="381">
                        <c:v>44744.75</c:v>
                      </c:pt>
                      <c:pt idx="382">
                        <c:v>44744.833333333336</c:v>
                      </c:pt>
                      <c:pt idx="383">
                        <c:v>44744.916666666664</c:v>
                      </c:pt>
                      <c:pt idx="384">
                        <c:v>44745</c:v>
                      </c:pt>
                      <c:pt idx="385">
                        <c:v>44745.083333333336</c:v>
                      </c:pt>
                      <c:pt idx="386">
                        <c:v>44745.166666666664</c:v>
                      </c:pt>
                      <c:pt idx="387">
                        <c:v>44745.25</c:v>
                      </c:pt>
                      <c:pt idx="388">
                        <c:v>44745.333333333336</c:v>
                      </c:pt>
                      <c:pt idx="389">
                        <c:v>44745.416666666664</c:v>
                      </c:pt>
                      <c:pt idx="390">
                        <c:v>44745.5</c:v>
                      </c:pt>
                      <c:pt idx="391">
                        <c:v>44745.583333333336</c:v>
                      </c:pt>
                      <c:pt idx="392">
                        <c:v>44745.666666666664</c:v>
                      </c:pt>
                      <c:pt idx="393">
                        <c:v>44745.75</c:v>
                      </c:pt>
                      <c:pt idx="394">
                        <c:v>44745.833333333336</c:v>
                      </c:pt>
                      <c:pt idx="395">
                        <c:v>44745.916666666664</c:v>
                      </c:pt>
                      <c:pt idx="396">
                        <c:v>44746</c:v>
                      </c:pt>
                      <c:pt idx="397">
                        <c:v>44746.083333333336</c:v>
                      </c:pt>
                      <c:pt idx="398">
                        <c:v>44746.166666666664</c:v>
                      </c:pt>
                      <c:pt idx="399">
                        <c:v>44746.25</c:v>
                      </c:pt>
                      <c:pt idx="400">
                        <c:v>44746.333333333336</c:v>
                      </c:pt>
                      <c:pt idx="401">
                        <c:v>44746.416666666664</c:v>
                      </c:pt>
                      <c:pt idx="402">
                        <c:v>44746.5</c:v>
                      </c:pt>
                      <c:pt idx="403">
                        <c:v>44746.583333333336</c:v>
                      </c:pt>
                      <c:pt idx="404">
                        <c:v>44746.666666666664</c:v>
                      </c:pt>
                      <c:pt idx="405">
                        <c:v>44746.75</c:v>
                      </c:pt>
                      <c:pt idx="406">
                        <c:v>44746.833333333336</c:v>
                      </c:pt>
                      <c:pt idx="407">
                        <c:v>44746.916666666664</c:v>
                      </c:pt>
                      <c:pt idx="408">
                        <c:v>44747</c:v>
                      </c:pt>
                      <c:pt idx="409">
                        <c:v>44747.083333333336</c:v>
                      </c:pt>
                      <c:pt idx="410">
                        <c:v>44747.166666666664</c:v>
                      </c:pt>
                      <c:pt idx="411">
                        <c:v>44747.25</c:v>
                      </c:pt>
                      <c:pt idx="412">
                        <c:v>44747.333333333336</c:v>
                      </c:pt>
                      <c:pt idx="413">
                        <c:v>44747.416666666664</c:v>
                      </c:pt>
                      <c:pt idx="414">
                        <c:v>44747.5</c:v>
                      </c:pt>
                      <c:pt idx="415">
                        <c:v>44747.583333333336</c:v>
                      </c:pt>
                      <c:pt idx="416">
                        <c:v>44747.666666666664</c:v>
                      </c:pt>
                      <c:pt idx="417">
                        <c:v>44747.75</c:v>
                      </c:pt>
                      <c:pt idx="418">
                        <c:v>44747.833333333336</c:v>
                      </c:pt>
                      <c:pt idx="419">
                        <c:v>44747.916666666664</c:v>
                      </c:pt>
                      <c:pt idx="420">
                        <c:v>44748</c:v>
                      </c:pt>
                      <c:pt idx="421">
                        <c:v>44748.083333333336</c:v>
                      </c:pt>
                      <c:pt idx="422">
                        <c:v>44748.166666666664</c:v>
                      </c:pt>
                      <c:pt idx="423">
                        <c:v>44748.25</c:v>
                      </c:pt>
                      <c:pt idx="424">
                        <c:v>44748.333333333336</c:v>
                      </c:pt>
                      <c:pt idx="425">
                        <c:v>44748.416666666664</c:v>
                      </c:pt>
                      <c:pt idx="426">
                        <c:v>44748.5</c:v>
                      </c:pt>
                      <c:pt idx="427">
                        <c:v>44748.583333333336</c:v>
                      </c:pt>
                      <c:pt idx="428">
                        <c:v>44748.666666666664</c:v>
                      </c:pt>
                      <c:pt idx="429">
                        <c:v>44748.75</c:v>
                      </c:pt>
                      <c:pt idx="430">
                        <c:v>44748.833333333336</c:v>
                      </c:pt>
                      <c:pt idx="431">
                        <c:v>44748.916666666664</c:v>
                      </c:pt>
                      <c:pt idx="432">
                        <c:v>44749</c:v>
                      </c:pt>
                      <c:pt idx="433">
                        <c:v>44749.083333333336</c:v>
                      </c:pt>
                      <c:pt idx="434">
                        <c:v>44749.166666666664</c:v>
                      </c:pt>
                      <c:pt idx="435">
                        <c:v>44749.25</c:v>
                      </c:pt>
                      <c:pt idx="436">
                        <c:v>44749.333333333336</c:v>
                      </c:pt>
                      <c:pt idx="437">
                        <c:v>44749.416666666664</c:v>
                      </c:pt>
                      <c:pt idx="438">
                        <c:v>44749.5</c:v>
                      </c:pt>
                      <c:pt idx="439">
                        <c:v>44749.583333333336</c:v>
                      </c:pt>
                      <c:pt idx="440">
                        <c:v>44749.666666666664</c:v>
                      </c:pt>
                      <c:pt idx="441">
                        <c:v>44749.75</c:v>
                      </c:pt>
                      <c:pt idx="442">
                        <c:v>44749.833333333336</c:v>
                      </c:pt>
                      <c:pt idx="443">
                        <c:v>44749.916666666664</c:v>
                      </c:pt>
                      <c:pt idx="444">
                        <c:v>44750</c:v>
                      </c:pt>
                      <c:pt idx="445">
                        <c:v>44750.083333333336</c:v>
                      </c:pt>
                      <c:pt idx="446">
                        <c:v>44750.166666666664</c:v>
                      </c:pt>
                      <c:pt idx="447">
                        <c:v>44750.25</c:v>
                      </c:pt>
                      <c:pt idx="448">
                        <c:v>44750.333333333336</c:v>
                      </c:pt>
                      <c:pt idx="449">
                        <c:v>44750.416666666664</c:v>
                      </c:pt>
                      <c:pt idx="450">
                        <c:v>44750.5</c:v>
                      </c:pt>
                      <c:pt idx="451">
                        <c:v>44750.583333333336</c:v>
                      </c:pt>
                      <c:pt idx="452">
                        <c:v>44750.666666666664</c:v>
                      </c:pt>
                      <c:pt idx="453">
                        <c:v>44750.75</c:v>
                      </c:pt>
                      <c:pt idx="454">
                        <c:v>44750.833333333336</c:v>
                      </c:pt>
                      <c:pt idx="455">
                        <c:v>44750.916666666664</c:v>
                      </c:pt>
                      <c:pt idx="456">
                        <c:v>44751</c:v>
                      </c:pt>
                      <c:pt idx="457">
                        <c:v>44751.083333333336</c:v>
                      </c:pt>
                      <c:pt idx="458">
                        <c:v>44751.166666666664</c:v>
                      </c:pt>
                      <c:pt idx="459">
                        <c:v>44751.25</c:v>
                      </c:pt>
                      <c:pt idx="460">
                        <c:v>44751.333333333336</c:v>
                      </c:pt>
                      <c:pt idx="461">
                        <c:v>44751.416666666664</c:v>
                      </c:pt>
                      <c:pt idx="462">
                        <c:v>44751.5</c:v>
                      </c:pt>
                      <c:pt idx="463">
                        <c:v>44751.583333333336</c:v>
                      </c:pt>
                      <c:pt idx="464">
                        <c:v>44751.666666666664</c:v>
                      </c:pt>
                      <c:pt idx="465">
                        <c:v>44751.75</c:v>
                      </c:pt>
                      <c:pt idx="466">
                        <c:v>44751.833333333336</c:v>
                      </c:pt>
                      <c:pt idx="467">
                        <c:v>44751.916666666664</c:v>
                      </c:pt>
                      <c:pt idx="468">
                        <c:v>44752</c:v>
                      </c:pt>
                      <c:pt idx="469">
                        <c:v>44752.083333333336</c:v>
                      </c:pt>
                      <c:pt idx="470">
                        <c:v>44752.166666666664</c:v>
                      </c:pt>
                      <c:pt idx="471">
                        <c:v>44752.25</c:v>
                      </c:pt>
                      <c:pt idx="472">
                        <c:v>44752.333333333336</c:v>
                      </c:pt>
                      <c:pt idx="473">
                        <c:v>44752.416666666664</c:v>
                      </c:pt>
                      <c:pt idx="474">
                        <c:v>44752.5</c:v>
                      </c:pt>
                      <c:pt idx="475">
                        <c:v>44752.583333333336</c:v>
                      </c:pt>
                      <c:pt idx="476">
                        <c:v>44752.666666666664</c:v>
                      </c:pt>
                      <c:pt idx="477">
                        <c:v>44752.75</c:v>
                      </c:pt>
                      <c:pt idx="478">
                        <c:v>44752.833333333336</c:v>
                      </c:pt>
                      <c:pt idx="479">
                        <c:v>44752.916666666664</c:v>
                      </c:pt>
                      <c:pt idx="480">
                        <c:v>44753</c:v>
                      </c:pt>
                      <c:pt idx="481">
                        <c:v>44753.083333333336</c:v>
                      </c:pt>
                      <c:pt idx="482">
                        <c:v>44753.166666666664</c:v>
                      </c:pt>
                      <c:pt idx="483">
                        <c:v>44753.25</c:v>
                      </c:pt>
                      <c:pt idx="484">
                        <c:v>44753.333333333336</c:v>
                      </c:pt>
                      <c:pt idx="485">
                        <c:v>44753.416666666664</c:v>
                      </c:pt>
                      <c:pt idx="486">
                        <c:v>44753.5</c:v>
                      </c:pt>
                      <c:pt idx="487">
                        <c:v>44753.583333333336</c:v>
                      </c:pt>
                      <c:pt idx="488">
                        <c:v>44753.666666666664</c:v>
                      </c:pt>
                      <c:pt idx="489">
                        <c:v>44753.75</c:v>
                      </c:pt>
                      <c:pt idx="490">
                        <c:v>44753.833333333336</c:v>
                      </c:pt>
                      <c:pt idx="491">
                        <c:v>44753.916666666664</c:v>
                      </c:pt>
                      <c:pt idx="492">
                        <c:v>44754</c:v>
                      </c:pt>
                      <c:pt idx="493">
                        <c:v>44754.083333333336</c:v>
                      </c:pt>
                      <c:pt idx="494">
                        <c:v>44754.166666666664</c:v>
                      </c:pt>
                      <c:pt idx="495">
                        <c:v>44754.25</c:v>
                      </c:pt>
                      <c:pt idx="496">
                        <c:v>44754.333333333336</c:v>
                      </c:pt>
                      <c:pt idx="497">
                        <c:v>44754.416666666664</c:v>
                      </c:pt>
                      <c:pt idx="498">
                        <c:v>44754.5</c:v>
                      </c:pt>
                      <c:pt idx="499">
                        <c:v>44754.583333333336</c:v>
                      </c:pt>
                      <c:pt idx="500">
                        <c:v>44754.666666666664</c:v>
                      </c:pt>
                      <c:pt idx="501">
                        <c:v>44754.75</c:v>
                      </c:pt>
                      <c:pt idx="502">
                        <c:v>44754.833333333336</c:v>
                      </c:pt>
                      <c:pt idx="503">
                        <c:v>44754.916666666664</c:v>
                      </c:pt>
                      <c:pt idx="504">
                        <c:v>44755</c:v>
                      </c:pt>
                      <c:pt idx="505">
                        <c:v>44755.083333333336</c:v>
                      </c:pt>
                      <c:pt idx="506">
                        <c:v>44755.166666666664</c:v>
                      </c:pt>
                      <c:pt idx="507">
                        <c:v>44755.25</c:v>
                      </c:pt>
                      <c:pt idx="508">
                        <c:v>44755.333333333336</c:v>
                      </c:pt>
                      <c:pt idx="509">
                        <c:v>44755.416666666664</c:v>
                      </c:pt>
                      <c:pt idx="510">
                        <c:v>44755.5</c:v>
                      </c:pt>
                      <c:pt idx="511">
                        <c:v>44755.583333333336</c:v>
                      </c:pt>
                      <c:pt idx="512">
                        <c:v>44755.666666666664</c:v>
                      </c:pt>
                      <c:pt idx="513">
                        <c:v>44755.75</c:v>
                      </c:pt>
                      <c:pt idx="514">
                        <c:v>44755.833333333336</c:v>
                      </c:pt>
                      <c:pt idx="515">
                        <c:v>44755.916666666664</c:v>
                      </c:pt>
                      <c:pt idx="516">
                        <c:v>44756</c:v>
                      </c:pt>
                      <c:pt idx="517">
                        <c:v>44756.083333333336</c:v>
                      </c:pt>
                      <c:pt idx="518">
                        <c:v>44756.166666666664</c:v>
                      </c:pt>
                      <c:pt idx="519">
                        <c:v>44756.25</c:v>
                      </c:pt>
                      <c:pt idx="520">
                        <c:v>44756.333333333336</c:v>
                      </c:pt>
                      <c:pt idx="521">
                        <c:v>44756.416666666664</c:v>
                      </c:pt>
                      <c:pt idx="522">
                        <c:v>44756.5</c:v>
                      </c:pt>
                      <c:pt idx="523">
                        <c:v>44756.583333333336</c:v>
                      </c:pt>
                      <c:pt idx="524">
                        <c:v>44756.666666666664</c:v>
                      </c:pt>
                      <c:pt idx="525">
                        <c:v>44756.75</c:v>
                      </c:pt>
                      <c:pt idx="526">
                        <c:v>44756.833333333336</c:v>
                      </c:pt>
                      <c:pt idx="527">
                        <c:v>44756.916666666664</c:v>
                      </c:pt>
                      <c:pt idx="528">
                        <c:v>44757</c:v>
                      </c:pt>
                      <c:pt idx="529">
                        <c:v>44757.083333333336</c:v>
                      </c:pt>
                      <c:pt idx="530">
                        <c:v>44757.166666666664</c:v>
                      </c:pt>
                      <c:pt idx="531">
                        <c:v>44757.25</c:v>
                      </c:pt>
                      <c:pt idx="532">
                        <c:v>44757.333333333336</c:v>
                      </c:pt>
                      <c:pt idx="533">
                        <c:v>44757.416666666664</c:v>
                      </c:pt>
                      <c:pt idx="534">
                        <c:v>44757.5</c:v>
                      </c:pt>
                      <c:pt idx="535">
                        <c:v>44757.583333333336</c:v>
                      </c:pt>
                      <c:pt idx="536">
                        <c:v>44757.666666666664</c:v>
                      </c:pt>
                      <c:pt idx="537">
                        <c:v>44757.75</c:v>
                      </c:pt>
                      <c:pt idx="538">
                        <c:v>44757.833333333336</c:v>
                      </c:pt>
                      <c:pt idx="539">
                        <c:v>44757.916666666664</c:v>
                      </c:pt>
                      <c:pt idx="540">
                        <c:v>44758</c:v>
                      </c:pt>
                      <c:pt idx="541">
                        <c:v>44758.083333333336</c:v>
                      </c:pt>
                      <c:pt idx="542">
                        <c:v>44758.166666666664</c:v>
                      </c:pt>
                      <c:pt idx="543">
                        <c:v>44758.25</c:v>
                      </c:pt>
                      <c:pt idx="544">
                        <c:v>44758.333333333336</c:v>
                      </c:pt>
                      <c:pt idx="545">
                        <c:v>44758.416666666664</c:v>
                      </c:pt>
                      <c:pt idx="546">
                        <c:v>44758.5</c:v>
                      </c:pt>
                      <c:pt idx="547">
                        <c:v>44758.583333333336</c:v>
                      </c:pt>
                      <c:pt idx="548">
                        <c:v>44758.666666666664</c:v>
                      </c:pt>
                      <c:pt idx="549">
                        <c:v>44758.75</c:v>
                      </c:pt>
                      <c:pt idx="550">
                        <c:v>44758.833333333336</c:v>
                      </c:pt>
                      <c:pt idx="551">
                        <c:v>44758.916666666664</c:v>
                      </c:pt>
                      <c:pt idx="552">
                        <c:v>44759</c:v>
                      </c:pt>
                      <c:pt idx="553">
                        <c:v>44759.083333333336</c:v>
                      </c:pt>
                      <c:pt idx="554">
                        <c:v>44759.166666666664</c:v>
                      </c:pt>
                      <c:pt idx="555">
                        <c:v>44759.25</c:v>
                      </c:pt>
                      <c:pt idx="556">
                        <c:v>44759.333333333336</c:v>
                      </c:pt>
                      <c:pt idx="557">
                        <c:v>44759.416666666664</c:v>
                      </c:pt>
                      <c:pt idx="558">
                        <c:v>44759.5</c:v>
                      </c:pt>
                      <c:pt idx="559">
                        <c:v>44759.583333333336</c:v>
                      </c:pt>
                      <c:pt idx="560">
                        <c:v>44759.666666666664</c:v>
                      </c:pt>
                      <c:pt idx="561">
                        <c:v>44759.75</c:v>
                      </c:pt>
                      <c:pt idx="562">
                        <c:v>44759.833333333336</c:v>
                      </c:pt>
                      <c:pt idx="563">
                        <c:v>44759.916666666664</c:v>
                      </c:pt>
                      <c:pt idx="564">
                        <c:v>44760</c:v>
                      </c:pt>
                      <c:pt idx="565">
                        <c:v>44760.083333333336</c:v>
                      </c:pt>
                      <c:pt idx="566">
                        <c:v>44760.166666666664</c:v>
                      </c:pt>
                      <c:pt idx="567">
                        <c:v>44760.25</c:v>
                      </c:pt>
                      <c:pt idx="568">
                        <c:v>44760.333333333336</c:v>
                      </c:pt>
                      <c:pt idx="569">
                        <c:v>44760.416666666664</c:v>
                      </c:pt>
                      <c:pt idx="570">
                        <c:v>44760.5</c:v>
                      </c:pt>
                      <c:pt idx="571">
                        <c:v>44760.583333333336</c:v>
                      </c:pt>
                      <c:pt idx="572">
                        <c:v>44760.666666666664</c:v>
                      </c:pt>
                      <c:pt idx="573">
                        <c:v>44760.75</c:v>
                      </c:pt>
                      <c:pt idx="574">
                        <c:v>44760.833333333336</c:v>
                      </c:pt>
                      <c:pt idx="575">
                        <c:v>44760.916666666664</c:v>
                      </c:pt>
                      <c:pt idx="576">
                        <c:v>44761</c:v>
                      </c:pt>
                      <c:pt idx="577">
                        <c:v>44761.083333333336</c:v>
                      </c:pt>
                      <c:pt idx="578">
                        <c:v>44761.166666666664</c:v>
                      </c:pt>
                      <c:pt idx="579">
                        <c:v>44761.25</c:v>
                      </c:pt>
                      <c:pt idx="580">
                        <c:v>44761.333333333336</c:v>
                      </c:pt>
                      <c:pt idx="581">
                        <c:v>44761.416666666664</c:v>
                      </c:pt>
                      <c:pt idx="582">
                        <c:v>44761.5</c:v>
                      </c:pt>
                      <c:pt idx="583">
                        <c:v>44761.583333333336</c:v>
                      </c:pt>
                      <c:pt idx="584">
                        <c:v>44761.666666666664</c:v>
                      </c:pt>
                      <c:pt idx="585">
                        <c:v>44761.75</c:v>
                      </c:pt>
                      <c:pt idx="586">
                        <c:v>44761.833333333336</c:v>
                      </c:pt>
                      <c:pt idx="587">
                        <c:v>44761.916666666664</c:v>
                      </c:pt>
                      <c:pt idx="588">
                        <c:v>44762</c:v>
                      </c:pt>
                      <c:pt idx="589">
                        <c:v>44762.083333333336</c:v>
                      </c:pt>
                      <c:pt idx="590">
                        <c:v>44762.166666666664</c:v>
                      </c:pt>
                      <c:pt idx="591">
                        <c:v>44762.25</c:v>
                      </c:pt>
                      <c:pt idx="592">
                        <c:v>44762.333333333336</c:v>
                      </c:pt>
                      <c:pt idx="593">
                        <c:v>44762.416666666664</c:v>
                      </c:pt>
                      <c:pt idx="594">
                        <c:v>44762.5</c:v>
                      </c:pt>
                      <c:pt idx="595">
                        <c:v>44762.583333333336</c:v>
                      </c:pt>
                      <c:pt idx="596">
                        <c:v>44762.666666666664</c:v>
                      </c:pt>
                      <c:pt idx="597">
                        <c:v>44762.75</c:v>
                      </c:pt>
                      <c:pt idx="598">
                        <c:v>44762.833333333336</c:v>
                      </c:pt>
                      <c:pt idx="599">
                        <c:v>44762.916666666664</c:v>
                      </c:pt>
                      <c:pt idx="600">
                        <c:v>44763</c:v>
                      </c:pt>
                      <c:pt idx="601">
                        <c:v>44763.083333333336</c:v>
                      </c:pt>
                      <c:pt idx="602">
                        <c:v>44763.166666666664</c:v>
                      </c:pt>
                      <c:pt idx="603">
                        <c:v>44763.25</c:v>
                      </c:pt>
                      <c:pt idx="604">
                        <c:v>44763.333333333336</c:v>
                      </c:pt>
                      <c:pt idx="605">
                        <c:v>44763.416666666664</c:v>
                      </c:pt>
                      <c:pt idx="606">
                        <c:v>44763.5</c:v>
                      </c:pt>
                      <c:pt idx="607">
                        <c:v>44763.583333333336</c:v>
                      </c:pt>
                      <c:pt idx="608">
                        <c:v>44763.666666666664</c:v>
                      </c:pt>
                      <c:pt idx="609">
                        <c:v>44763.75</c:v>
                      </c:pt>
                      <c:pt idx="610">
                        <c:v>44763.833333333336</c:v>
                      </c:pt>
                      <c:pt idx="611">
                        <c:v>44763.916666666664</c:v>
                      </c:pt>
                      <c:pt idx="612">
                        <c:v>44764</c:v>
                      </c:pt>
                      <c:pt idx="613">
                        <c:v>44764.083333333336</c:v>
                      </c:pt>
                      <c:pt idx="614">
                        <c:v>44764.166666666664</c:v>
                      </c:pt>
                      <c:pt idx="615">
                        <c:v>44764.25</c:v>
                      </c:pt>
                      <c:pt idx="616">
                        <c:v>44764.333333333336</c:v>
                      </c:pt>
                      <c:pt idx="617">
                        <c:v>44764.416666666664</c:v>
                      </c:pt>
                      <c:pt idx="618">
                        <c:v>44764.5</c:v>
                      </c:pt>
                      <c:pt idx="619">
                        <c:v>44764.583333333336</c:v>
                      </c:pt>
                      <c:pt idx="620">
                        <c:v>44764.666666666664</c:v>
                      </c:pt>
                      <c:pt idx="621">
                        <c:v>44764.75</c:v>
                      </c:pt>
                      <c:pt idx="622">
                        <c:v>44764.833333333336</c:v>
                      </c:pt>
                      <c:pt idx="623">
                        <c:v>44764.916666666664</c:v>
                      </c:pt>
                      <c:pt idx="624">
                        <c:v>44765</c:v>
                      </c:pt>
                      <c:pt idx="625">
                        <c:v>44765.083333333336</c:v>
                      </c:pt>
                      <c:pt idx="626">
                        <c:v>44765.166666666664</c:v>
                      </c:pt>
                      <c:pt idx="627">
                        <c:v>44765.25</c:v>
                      </c:pt>
                      <c:pt idx="628">
                        <c:v>44765.333333333336</c:v>
                      </c:pt>
                      <c:pt idx="629">
                        <c:v>44765.416666666664</c:v>
                      </c:pt>
                      <c:pt idx="630">
                        <c:v>44765.5</c:v>
                      </c:pt>
                      <c:pt idx="631">
                        <c:v>44765.583333333336</c:v>
                      </c:pt>
                      <c:pt idx="632">
                        <c:v>44765.666666666664</c:v>
                      </c:pt>
                      <c:pt idx="633">
                        <c:v>44765.75</c:v>
                      </c:pt>
                      <c:pt idx="634">
                        <c:v>44765.833333333336</c:v>
                      </c:pt>
                      <c:pt idx="635">
                        <c:v>44765.916666666664</c:v>
                      </c:pt>
                      <c:pt idx="636">
                        <c:v>44766</c:v>
                      </c:pt>
                      <c:pt idx="637">
                        <c:v>44766.083333333336</c:v>
                      </c:pt>
                      <c:pt idx="638">
                        <c:v>44766.166666666664</c:v>
                      </c:pt>
                      <c:pt idx="639">
                        <c:v>44766.25</c:v>
                      </c:pt>
                      <c:pt idx="640">
                        <c:v>44766.333333333336</c:v>
                      </c:pt>
                      <c:pt idx="641">
                        <c:v>44766.416666666664</c:v>
                      </c:pt>
                      <c:pt idx="642">
                        <c:v>44766.5</c:v>
                      </c:pt>
                      <c:pt idx="643">
                        <c:v>44766.583333333336</c:v>
                      </c:pt>
                      <c:pt idx="644">
                        <c:v>44766.666666666664</c:v>
                      </c:pt>
                      <c:pt idx="645">
                        <c:v>44766.75</c:v>
                      </c:pt>
                      <c:pt idx="646">
                        <c:v>44766.833333333336</c:v>
                      </c:pt>
                      <c:pt idx="647">
                        <c:v>44766.916666666664</c:v>
                      </c:pt>
                      <c:pt idx="648">
                        <c:v>44767</c:v>
                      </c:pt>
                      <c:pt idx="649">
                        <c:v>44767.083333333336</c:v>
                      </c:pt>
                      <c:pt idx="650">
                        <c:v>44767.166666666664</c:v>
                      </c:pt>
                      <c:pt idx="651">
                        <c:v>44767.25</c:v>
                      </c:pt>
                      <c:pt idx="652">
                        <c:v>44767.333333333336</c:v>
                      </c:pt>
                      <c:pt idx="653">
                        <c:v>44767.416666666664</c:v>
                      </c:pt>
                      <c:pt idx="654">
                        <c:v>44767.5</c:v>
                      </c:pt>
                      <c:pt idx="655">
                        <c:v>44767.583333333336</c:v>
                      </c:pt>
                      <c:pt idx="656">
                        <c:v>44767.666666666664</c:v>
                      </c:pt>
                      <c:pt idx="657">
                        <c:v>44767.75</c:v>
                      </c:pt>
                      <c:pt idx="658">
                        <c:v>44767.833333333336</c:v>
                      </c:pt>
                      <c:pt idx="659">
                        <c:v>44767.916666666664</c:v>
                      </c:pt>
                      <c:pt idx="660">
                        <c:v>44768</c:v>
                      </c:pt>
                      <c:pt idx="661">
                        <c:v>44768.083333333336</c:v>
                      </c:pt>
                      <c:pt idx="662">
                        <c:v>44768.166666666664</c:v>
                      </c:pt>
                      <c:pt idx="663">
                        <c:v>44768.25</c:v>
                      </c:pt>
                      <c:pt idx="664">
                        <c:v>44768.333333333336</c:v>
                      </c:pt>
                      <c:pt idx="665">
                        <c:v>44768.416666666664</c:v>
                      </c:pt>
                      <c:pt idx="666">
                        <c:v>44768.5</c:v>
                      </c:pt>
                      <c:pt idx="667">
                        <c:v>44768.583333333336</c:v>
                      </c:pt>
                      <c:pt idx="668">
                        <c:v>44768.666666666664</c:v>
                      </c:pt>
                      <c:pt idx="669">
                        <c:v>44768.75</c:v>
                      </c:pt>
                      <c:pt idx="670">
                        <c:v>44768.833333333336</c:v>
                      </c:pt>
                      <c:pt idx="671">
                        <c:v>44768.916666666664</c:v>
                      </c:pt>
                      <c:pt idx="672">
                        <c:v>44988</c:v>
                      </c:pt>
                      <c:pt idx="673">
                        <c:v>44988.083333333336</c:v>
                      </c:pt>
                      <c:pt idx="674">
                        <c:v>44988.166666666664</c:v>
                      </c:pt>
                      <c:pt idx="675">
                        <c:v>44988.25</c:v>
                      </c:pt>
                      <c:pt idx="676">
                        <c:v>44988.333333333336</c:v>
                      </c:pt>
                      <c:pt idx="677">
                        <c:v>44988.416666666664</c:v>
                      </c:pt>
                      <c:pt idx="678">
                        <c:v>44988.5</c:v>
                      </c:pt>
                      <c:pt idx="679">
                        <c:v>44988.583333333336</c:v>
                      </c:pt>
                      <c:pt idx="680">
                        <c:v>44988.666666666664</c:v>
                      </c:pt>
                      <c:pt idx="681">
                        <c:v>44988.75</c:v>
                      </c:pt>
                      <c:pt idx="682">
                        <c:v>44988.833333333336</c:v>
                      </c:pt>
                      <c:pt idx="683">
                        <c:v>44988.916666666664</c:v>
                      </c:pt>
                      <c:pt idx="684">
                        <c:v>44989</c:v>
                      </c:pt>
                      <c:pt idx="685">
                        <c:v>44989.083333333336</c:v>
                      </c:pt>
                      <c:pt idx="686">
                        <c:v>44989.166666666664</c:v>
                      </c:pt>
                      <c:pt idx="687">
                        <c:v>44989.25</c:v>
                      </c:pt>
                      <c:pt idx="688">
                        <c:v>44989.333333333336</c:v>
                      </c:pt>
                      <c:pt idx="689">
                        <c:v>44989.416666666664</c:v>
                      </c:pt>
                      <c:pt idx="690">
                        <c:v>44989.5</c:v>
                      </c:pt>
                      <c:pt idx="691">
                        <c:v>44989.583333333336</c:v>
                      </c:pt>
                      <c:pt idx="692">
                        <c:v>44989.666666666664</c:v>
                      </c:pt>
                      <c:pt idx="693">
                        <c:v>44989.75</c:v>
                      </c:pt>
                      <c:pt idx="694">
                        <c:v>44989.833333333336</c:v>
                      </c:pt>
                      <c:pt idx="695">
                        <c:v>44989.916666666664</c:v>
                      </c:pt>
                      <c:pt idx="696">
                        <c:v>44990</c:v>
                      </c:pt>
                      <c:pt idx="697">
                        <c:v>44990.083333333336</c:v>
                      </c:pt>
                      <c:pt idx="698">
                        <c:v>44990.166666666664</c:v>
                      </c:pt>
                      <c:pt idx="699">
                        <c:v>44990.25</c:v>
                      </c:pt>
                      <c:pt idx="700">
                        <c:v>44990.333333333336</c:v>
                      </c:pt>
                      <c:pt idx="701">
                        <c:v>44990.416666666664</c:v>
                      </c:pt>
                      <c:pt idx="702">
                        <c:v>44990.5</c:v>
                      </c:pt>
                      <c:pt idx="703">
                        <c:v>44990.583333333336</c:v>
                      </c:pt>
                      <c:pt idx="704">
                        <c:v>44990.666666666664</c:v>
                      </c:pt>
                      <c:pt idx="705">
                        <c:v>44990.75</c:v>
                      </c:pt>
                      <c:pt idx="706">
                        <c:v>44990.833333333336</c:v>
                      </c:pt>
                      <c:pt idx="707">
                        <c:v>44990.916666666664</c:v>
                      </c:pt>
                      <c:pt idx="708">
                        <c:v>44991</c:v>
                      </c:pt>
                      <c:pt idx="709">
                        <c:v>44991.083333333336</c:v>
                      </c:pt>
                      <c:pt idx="710">
                        <c:v>44991.166666666664</c:v>
                      </c:pt>
                      <c:pt idx="711">
                        <c:v>44991.25</c:v>
                      </c:pt>
                      <c:pt idx="712">
                        <c:v>44991.333333333336</c:v>
                      </c:pt>
                      <c:pt idx="713">
                        <c:v>44991.416666666664</c:v>
                      </c:pt>
                      <c:pt idx="714">
                        <c:v>44991.5</c:v>
                      </c:pt>
                      <c:pt idx="715">
                        <c:v>44991.583333333336</c:v>
                      </c:pt>
                      <c:pt idx="716">
                        <c:v>44991.666666666664</c:v>
                      </c:pt>
                      <c:pt idx="717">
                        <c:v>44991.75</c:v>
                      </c:pt>
                      <c:pt idx="718">
                        <c:v>44991.833333333336</c:v>
                      </c:pt>
                      <c:pt idx="719">
                        <c:v>44991.916666666664</c:v>
                      </c:pt>
                      <c:pt idx="720">
                        <c:v>44992</c:v>
                      </c:pt>
                      <c:pt idx="721">
                        <c:v>44992.083333333336</c:v>
                      </c:pt>
                      <c:pt idx="722">
                        <c:v>44992.166666666664</c:v>
                      </c:pt>
                      <c:pt idx="723">
                        <c:v>44992.25</c:v>
                      </c:pt>
                      <c:pt idx="724">
                        <c:v>44992.333333333336</c:v>
                      </c:pt>
                      <c:pt idx="725">
                        <c:v>44992.416666666664</c:v>
                      </c:pt>
                      <c:pt idx="726">
                        <c:v>44992.5</c:v>
                      </c:pt>
                      <c:pt idx="727">
                        <c:v>44992.583333333336</c:v>
                      </c:pt>
                      <c:pt idx="728">
                        <c:v>44992.666666666664</c:v>
                      </c:pt>
                      <c:pt idx="729">
                        <c:v>44992.75</c:v>
                      </c:pt>
                      <c:pt idx="730">
                        <c:v>44992.833333333336</c:v>
                      </c:pt>
                      <c:pt idx="731">
                        <c:v>44992.916666666664</c:v>
                      </c:pt>
                      <c:pt idx="732">
                        <c:v>44993</c:v>
                      </c:pt>
                      <c:pt idx="733">
                        <c:v>44993.083333333336</c:v>
                      </c:pt>
                      <c:pt idx="734">
                        <c:v>44993.166666666664</c:v>
                      </c:pt>
                      <c:pt idx="735">
                        <c:v>44993.25</c:v>
                      </c:pt>
                      <c:pt idx="736">
                        <c:v>44993.333333333336</c:v>
                      </c:pt>
                      <c:pt idx="737">
                        <c:v>44993.416666666664</c:v>
                      </c:pt>
                      <c:pt idx="738">
                        <c:v>44993.5</c:v>
                      </c:pt>
                      <c:pt idx="739">
                        <c:v>44993.583333333336</c:v>
                      </c:pt>
                      <c:pt idx="740">
                        <c:v>44993.666666666664</c:v>
                      </c:pt>
                      <c:pt idx="741">
                        <c:v>44993.75</c:v>
                      </c:pt>
                      <c:pt idx="742">
                        <c:v>44993.833333333336</c:v>
                      </c:pt>
                      <c:pt idx="743">
                        <c:v>44993.916666666664</c:v>
                      </c:pt>
                      <c:pt idx="744">
                        <c:v>44994</c:v>
                      </c:pt>
                      <c:pt idx="745">
                        <c:v>44994.083333333336</c:v>
                      </c:pt>
                      <c:pt idx="746">
                        <c:v>44994.166666666664</c:v>
                      </c:pt>
                      <c:pt idx="747">
                        <c:v>44994.25</c:v>
                      </c:pt>
                      <c:pt idx="748">
                        <c:v>44994.333333333336</c:v>
                      </c:pt>
                      <c:pt idx="749">
                        <c:v>44994.416666666664</c:v>
                      </c:pt>
                      <c:pt idx="750">
                        <c:v>44994.5</c:v>
                      </c:pt>
                      <c:pt idx="751">
                        <c:v>44994.583333333336</c:v>
                      </c:pt>
                      <c:pt idx="752">
                        <c:v>44994.666666666664</c:v>
                      </c:pt>
                      <c:pt idx="753">
                        <c:v>44994.75</c:v>
                      </c:pt>
                      <c:pt idx="754">
                        <c:v>44994.833333333336</c:v>
                      </c:pt>
                      <c:pt idx="755">
                        <c:v>44994.916666666664</c:v>
                      </c:pt>
                      <c:pt idx="756">
                        <c:v>44995</c:v>
                      </c:pt>
                      <c:pt idx="757">
                        <c:v>44995.083333333336</c:v>
                      </c:pt>
                      <c:pt idx="758">
                        <c:v>44995.166666666664</c:v>
                      </c:pt>
                      <c:pt idx="759">
                        <c:v>44995.25</c:v>
                      </c:pt>
                      <c:pt idx="760">
                        <c:v>44995.333333333336</c:v>
                      </c:pt>
                      <c:pt idx="761">
                        <c:v>44995.416666666664</c:v>
                      </c:pt>
                      <c:pt idx="762">
                        <c:v>44995.5</c:v>
                      </c:pt>
                      <c:pt idx="763">
                        <c:v>44995.583333333336</c:v>
                      </c:pt>
                      <c:pt idx="764">
                        <c:v>44995.666666666664</c:v>
                      </c:pt>
                      <c:pt idx="765">
                        <c:v>44995.75</c:v>
                      </c:pt>
                      <c:pt idx="766">
                        <c:v>44995.833333333336</c:v>
                      </c:pt>
                      <c:pt idx="767">
                        <c:v>44995.916666666664</c:v>
                      </c:pt>
                      <c:pt idx="768">
                        <c:v>44996</c:v>
                      </c:pt>
                      <c:pt idx="769">
                        <c:v>44996.083333333336</c:v>
                      </c:pt>
                      <c:pt idx="770">
                        <c:v>44996.166666666664</c:v>
                      </c:pt>
                      <c:pt idx="771">
                        <c:v>44996.25</c:v>
                      </c:pt>
                      <c:pt idx="772">
                        <c:v>44996.333333333336</c:v>
                      </c:pt>
                      <c:pt idx="773">
                        <c:v>44996.416666666664</c:v>
                      </c:pt>
                      <c:pt idx="774">
                        <c:v>44996.5</c:v>
                      </c:pt>
                      <c:pt idx="775">
                        <c:v>44996.583333333336</c:v>
                      </c:pt>
                      <c:pt idx="776">
                        <c:v>44996.666666666664</c:v>
                      </c:pt>
                      <c:pt idx="777">
                        <c:v>44996.75</c:v>
                      </c:pt>
                      <c:pt idx="778">
                        <c:v>44996.833333333336</c:v>
                      </c:pt>
                      <c:pt idx="779">
                        <c:v>44996.916666666664</c:v>
                      </c:pt>
                      <c:pt idx="780">
                        <c:v>44997</c:v>
                      </c:pt>
                      <c:pt idx="781">
                        <c:v>44997.083333333336</c:v>
                      </c:pt>
                      <c:pt idx="782">
                        <c:v>44997.166666666664</c:v>
                      </c:pt>
                      <c:pt idx="783">
                        <c:v>44997.25</c:v>
                      </c:pt>
                      <c:pt idx="784">
                        <c:v>44997.333333333336</c:v>
                      </c:pt>
                      <c:pt idx="785">
                        <c:v>44997.416666666664</c:v>
                      </c:pt>
                      <c:pt idx="786">
                        <c:v>44997.5</c:v>
                      </c:pt>
                      <c:pt idx="787">
                        <c:v>44997.583333333336</c:v>
                      </c:pt>
                      <c:pt idx="788">
                        <c:v>44997.666666666664</c:v>
                      </c:pt>
                      <c:pt idx="789">
                        <c:v>44997.75</c:v>
                      </c:pt>
                      <c:pt idx="790">
                        <c:v>44997.833333333336</c:v>
                      </c:pt>
                      <c:pt idx="791">
                        <c:v>44997.916666666664</c:v>
                      </c:pt>
                      <c:pt idx="792">
                        <c:v>44998</c:v>
                      </c:pt>
                      <c:pt idx="793">
                        <c:v>44998.083333333336</c:v>
                      </c:pt>
                      <c:pt idx="794">
                        <c:v>44998.166666666664</c:v>
                      </c:pt>
                      <c:pt idx="795">
                        <c:v>44998.25</c:v>
                      </c:pt>
                      <c:pt idx="796">
                        <c:v>44998.333333333336</c:v>
                      </c:pt>
                      <c:pt idx="797">
                        <c:v>44998.416666666664</c:v>
                      </c:pt>
                      <c:pt idx="798">
                        <c:v>44998.5</c:v>
                      </c:pt>
                      <c:pt idx="799">
                        <c:v>44998.583333333336</c:v>
                      </c:pt>
                      <c:pt idx="800">
                        <c:v>44998.666666666664</c:v>
                      </c:pt>
                      <c:pt idx="801">
                        <c:v>44998.75</c:v>
                      </c:pt>
                      <c:pt idx="802">
                        <c:v>44998.833333333336</c:v>
                      </c:pt>
                      <c:pt idx="803">
                        <c:v>44998.916666666664</c:v>
                      </c:pt>
                      <c:pt idx="804">
                        <c:v>44999</c:v>
                      </c:pt>
                      <c:pt idx="805">
                        <c:v>44999.083333333336</c:v>
                      </c:pt>
                      <c:pt idx="806">
                        <c:v>44999.166666666664</c:v>
                      </c:pt>
                      <c:pt idx="807">
                        <c:v>44999.25</c:v>
                      </c:pt>
                      <c:pt idx="808">
                        <c:v>44999.333333333336</c:v>
                      </c:pt>
                      <c:pt idx="809">
                        <c:v>44999.416666666664</c:v>
                      </c:pt>
                      <c:pt idx="810">
                        <c:v>44999.5</c:v>
                      </c:pt>
                      <c:pt idx="811">
                        <c:v>44999.583333333336</c:v>
                      </c:pt>
                      <c:pt idx="812">
                        <c:v>44999.666666666664</c:v>
                      </c:pt>
                      <c:pt idx="813">
                        <c:v>44999.75</c:v>
                      </c:pt>
                      <c:pt idx="814">
                        <c:v>44999.833333333336</c:v>
                      </c:pt>
                      <c:pt idx="815">
                        <c:v>44999.916666666664</c:v>
                      </c:pt>
                      <c:pt idx="816">
                        <c:v>45000</c:v>
                      </c:pt>
                      <c:pt idx="817">
                        <c:v>45000.083333333336</c:v>
                      </c:pt>
                      <c:pt idx="818">
                        <c:v>45000.166666666664</c:v>
                      </c:pt>
                      <c:pt idx="819">
                        <c:v>45000.25</c:v>
                      </c:pt>
                      <c:pt idx="820">
                        <c:v>45000.333333333336</c:v>
                      </c:pt>
                      <c:pt idx="821">
                        <c:v>45000.416666666664</c:v>
                      </c:pt>
                      <c:pt idx="822">
                        <c:v>45000.5</c:v>
                      </c:pt>
                      <c:pt idx="823">
                        <c:v>45000.583333333336</c:v>
                      </c:pt>
                      <c:pt idx="824">
                        <c:v>45000.666666666664</c:v>
                      </c:pt>
                      <c:pt idx="825">
                        <c:v>45000.75</c:v>
                      </c:pt>
                      <c:pt idx="826">
                        <c:v>45000.833333333336</c:v>
                      </c:pt>
                      <c:pt idx="827">
                        <c:v>45000.916666666664</c:v>
                      </c:pt>
                      <c:pt idx="828">
                        <c:v>45001</c:v>
                      </c:pt>
                      <c:pt idx="829">
                        <c:v>45001.083333333336</c:v>
                      </c:pt>
                      <c:pt idx="830">
                        <c:v>45001.166666666664</c:v>
                      </c:pt>
                      <c:pt idx="831">
                        <c:v>45001.25</c:v>
                      </c:pt>
                      <c:pt idx="832">
                        <c:v>45001.333333333336</c:v>
                      </c:pt>
                      <c:pt idx="833">
                        <c:v>45001.416666666664</c:v>
                      </c:pt>
                      <c:pt idx="834">
                        <c:v>45001.5</c:v>
                      </c:pt>
                      <c:pt idx="835">
                        <c:v>45001.583333333336</c:v>
                      </c:pt>
                      <c:pt idx="836">
                        <c:v>45001.666666666664</c:v>
                      </c:pt>
                      <c:pt idx="837">
                        <c:v>45001.75</c:v>
                      </c:pt>
                      <c:pt idx="838">
                        <c:v>45001.833333333336</c:v>
                      </c:pt>
                      <c:pt idx="839">
                        <c:v>45001.916666666664</c:v>
                      </c:pt>
                      <c:pt idx="840">
                        <c:v>45002</c:v>
                      </c:pt>
                      <c:pt idx="841">
                        <c:v>45002.083333333336</c:v>
                      </c:pt>
                      <c:pt idx="842">
                        <c:v>45002.166666666664</c:v>
                      </c:pt>
                      <c:pt idx="843">
                        <c:v>45002.25</c:v>
                      </c:pt>
                      <c:pt idx="844">
                        <c:v>45002.333333333336</c:v>
                      </c:pt>
                      <c:pt idx="845">
                        <c:v>45002.416666666664</c:v>
                      </c:pt>
                      <c:pt idx="846">
                        <c:v>45002.5</c:v>
                      </c:pt>
                      <c:pt idx="847">
                        <c:v>45002.583333333336</c:v>
                      </c:pt>
                      <c:pt idx="848">
                        <c:v>45002.666666666664</c:v>
                      </c:pt>
                      <c:pt idx="849">
                        <c:v>45002.75</c:v>
                      </c:pt>
                      <c:pt idx="850">
                        <c:v>45002.833333333336</c:v>
                      </c:pt>
                      <c:pt idx="851">
                        <c:v>45002.916666666664</c:v>
                      </c:pt>
                      <c:pt idx="852">
                        <c:v>45003</c:v>
                      </c:pt>
                      <c:pt idx="853">
                        <c:v>45003.083333333336</c:v>
                      </c:pt>
                      <c:pt idx="854">
                        <c:v>45003.166666666664</c:v>
                      </c:pt>
                      <c:pt idx="855">
                        <c:v>45003.25</c:v>
                      </c:pt>
                      <c:pt idx="856">
                        <c:v>45003.333333333336</c:v>
                      </c:pt>
                      <c:pt idx="857">
                        <c:v>45003.416666666664</c:v>
                      </c:pt>
                      <c:pt idx="858">
                        <c:v>45003.5</c:v>
                      </c:pt>
                      <c:pt idx="859">
                        <c:v>45003.583333333336</c:v>
                      </c:pt>
                      <c:pt idx="860">
                        <c:v>45003.666666666664</c:v>
                      </c:pt>
                      <c:pt idx="861">
                        <c:v>45003.75</c:v>
                      </c:pt>
                      <c:pt idx="862">
                        <c:v>45003.833333333336</c:v>
                      </c:pt>
                      <c:pt idx="863">
                        <c:v>45003.916666666664</c:v>
                      </c:pt>
                      <c:pt idx="864">
                        <c:v>45004</c:v>
                      </c:pt>
                      <c:pt idx="865">
                        <c:v>45004.083333333336</c:v>
                      </c:pt>
                      <c:pt idx="866">
                        <c:v>45004.166666666664</c:v>
                      </c:pt>
                      <c:pt idx="867">
                        <c:v>45004.25</c:v>
                      </c:pt>
                      <c:pt idx="868">
                        <c:v>45004.333333333336</c:v>
                      </c:pt>
                      <c:pt idx="869">
                        <c:v>45004.416666666664</c:v>
                      </c:pt>
                      <c:pt idx="870">
                        <c:v>45004.5</c:v>
                      </c:pt>
                      <c:pt idx="871">
                        <c:v>45004.583333333336</c:v>
                      </c:pt>
                      <c:pt idx="872">
                        <c:v>45004.666666666664</c:v>
                      </c:pt>
                      <c:pt idx="873">
                        <c:v>45004.75</c:v>
                      </c:pt>
                      <c:pt idx="874">
                        <c:v>45004.833333333336</c:v>
                      </c:pt>
                      <c:pt idx="875">
                        <c:v>45004.916666666664</c:v>
                      </c:pt>
                      <c:pt idx="876">
                        <c:v>45005</c:v>
                      </c:pt>
                      <c:pt idx="877">
                        <c:v>45005.083333333336</c:v>
                      </c:pt>
                      <c:pt idx="878">
                        <c:v>45005.166666666664</c:v>
                      </c:pt>
                      <c:pt idx="879">
                        <c:v>45005.25</c:v>
                      </c:pt>
                      <c:pt idx="880">
                        <c:v>45005.333333333336</c:v>
                      </c:pt>
                      <c:pt idx="881">
                        <c:v>45005.416666666664</c:v>
                      </c:pt>
                      <c:pt idx="882">
                        <c:v>45005.5</c:v>
                      </c:pt>
                      <c:pt idx="883">
                        <c:v>45005.583333333336</c:v>
                      </c:pt>
                      <c:pt idx="884">
                        <c:v>45005.666666666664</c:v>
                      </c:pt>
                      <c:pt idx="885">
                        <c:v>45005.75</c:v>
                      </c:pt>
                      <c:pt idx="886">
                        <c:v>45005.833333333336</c:v>
                      </c:pt>
                      <c:pt idx="887">
                        <c:v>45005.916666666664</c:v>
                      </c:pt>
                      <c:pt idx="888">
                        <c:v>45006</c:v>
                      </c:pt>
                      <c:pt idx="889">
                        <c:v>45006.083333333336</c:v>
                      </c:pt>
                      <c:pt idx="890">
                        <c:v>45006.166666666664</c:v>
                      </c:pt>
                      <c:pt idx="891">
                        <c:v>45006.25</c:v>
                      </c:pt>
                      <c:pt idx="892">
                        <c:v>45006.333333333336</c:v>
                      </c:pt>
                      <c:pt idx="893">
                        <c:v>45006.416666666664</c:v>
                      </c:pt>
                      <c:pt idx="894">
                        <c:v>45006.5</c:v>
                      </c:pt>
                      <c:pt idx="895">
                        <c:v>45006.583333333336</c:v>
                      </c:pt>
                      <c:pt idx="896">
                        <c:v>45006.666666666664</c:v>
                      </c:pt>
                      <c:pt idx="897">
                        <c:v>45006.75</c:v>
                      </c:pt>
                      <c:pt idx="898">
                        <c:v>45006.833333333336</c:v>
                      </c:pt>
                      <c:pt idx="899">
                        <c:v>45006.916666666664</c:v>
                      </c:pt>
                      <c:pt idx="900">
                        <c:v>45007</c:v>
                      </c:pt>
                      <c:pt idx="901">
                        <c:v>45007.083333333336</c:v>
                      </c:pt>
                      <c:pt idx="902">
                        <c:v>45007.166666666664</c:v>
                      </c:pt>
                      <c:pt idx="903">
                        <c:v>45007.25</c:v>
                      </c:pt>
                      <c:pt idx="904">
                        <c:v>45007.333333333336</c:v>
                      </c:pt>
                      <c:pt idx="905">
                        <c:v>45007.416666666664</c:v>
                      </c:pt>
                      <c:pt idx="906">
                        <c:v>45007.5</c:v>
                      </c:pt>
                      <c:pt idx="907">
                        <c:v>45007.583333333336</c:v>
                      </c:pt>
                      <c:pt idx="908">
                        <c:v>45007.666666666664</c:v>
                      </c:pt>
                      <c:pt idx="909">
                        <c:v>45007.75</c:v>
                      </c:pt>
                      <c:pt idx="910">
                        <c:v>45007.833333333336</c:v>
                      </c:pt>
                      <c:pt idx="911">
                        <c:v>45007.916666666664</c:v>
                      </c:pt>
                      <c:pt idx="912">
                        <c:v>45008</c:v>
                      </c:pt>
                      <c:pt idx="913">
                        <c:v>45008.083333333336</c:v>
                      </c:pt>
                      <c:pt idx="914">
                        <c:v>45008.166666666664</c:v>
                      </c:pt>
                      <c:pt idx="915">
                        <c:v>45008.25</c:v>
                      </c:pt>
                      <c:pt idx="916">
                        <c:v>45008.333333333336</c:v>
                      </c:pt>
                      <c:pt idx="917">
                        <c:v>45008.416666666664</c:v>
                      </c:pt>
                      <c:pt idx="918">
                        <c:v>45008.5</c:v>
                      </c:pt>
                      <c:pt idx="919">
                        <c:v>45008.583333333336</c:v>
                      </c:pt>
                      <c:pt idx="920">
                        <c:v>45008.666666666664</c:v>
                      </c:pt>
                      <c:pt idx="921">
                        <c:v>45008.75</c:v>
                      </c:pt>
                      <c:pt idx="922">
                        <c:v>45008.833333333336</c:v>
                      </c:pt>
                      <c:pt idx="923">
                        <c:v>45008.916666666664</c:v>
                      </c:pt>
                      <c:pt idx="924">
                        <c:v>45009</c:v>
                      </c:pt>
                      <c:pt idx="925">
                        <c:v>45009.083333333336</c:v>
                      </c:pt>
                      <c:pt idx="926">
                        <c:v>45009.166666666664</c:v>
                      </c:pt>
                      <c:pt idx="927">
                        <c:v>45009.25</c:v>
                      </c:pt>
                      <c:pt idx="928">
                        <c:v>45009.333333333336</c:v>
                      </c:pt>
                      <c:pt idx="929">
                        <c:v>45009.416666666664</c:v>
                      </c:pt>
                      <c:pt idx="930">
                        <c:v>45009.5</c:v>
                      </c:pt>
                      <c:pt idx="931">
                        <c:v>45009.583333333336</c:v>
                      </c:pt>
                      <c:pt idx="932">
                        <c:v>45009.666666666664</c:v>
                      </c:pt>
                      <c:pt idx="933">
                        <c:v>45009.75</c:v>
                      </c:pt>
                      <c:pt idx="934">
                        <c:v>45009.833333333336</c:v>
                      </c:pt>
                      <c:pt idx="935">
                        <c:v>45009.916666666664</c:v>
                      </c:pt>
                      <c:pt idx="936">
                        <c:v>45010</c:v>
                      </c:pt>
                      <c:pt idx="937">
                        <c:v>45010.083333333336</c:v>
                      </c:pt>
                      <c:pt idx="938">
                        <c:v>45010.166666666664</c:v>
                      </c:pt>
                      <c:pt idx="939">
                        <c:v>45010.25</c:v>
                      </c:pt>
                      <c:pt idx="940">
                        <c:v>45010.333333333336</c:v>
                      </c:pt>
                      <c:pt idx="941">
                        <c:v>45010.416666666664</c:v>
                      </c:pt>
                      <c:pt idx="942">
                        <c:v>45010.5</c:v>
                      </c:pt>
                      <c:pt idx="943">
                        <c:v>45010.583333333336</c:v>
                      </c:pt>
                      <c:pt idx="944">
                        <c:v>45010.666666666664</c:v>
                      </c:pt>
                      <c:pt idx="945">
                        <c:v>45010.75</c:v>
                      </c:pt>
                      <c:pt idx="946">
                        <c:v>45010.833333333336</c:v>
                      </c:pt>
                      <c:pt idx="947">
                        <c:v>45010.916666666664</c:v>
                      </c:pt>
                      <c:pt idx="948">
                        <c:v>45011</c:v>
                      </c:pt>
                      <c:pt idx="949">
                        <c:v>45011.083333333336</c:v>
                      </c:pt>
                      <c:pt idx="950">
                        <c:v>45011.166666666664</c:v>
                      </c:pt>
                      <c:pt idx="951">
                        <c:v>45011.25</c:v>
                      </c:pt>
                      <c:pt idx="952">
                        <c:v>45011.333333333336</c:v>
                      </c:pt>
                      <c:pt idx="953">
                        <c:v>45011.416666666664</c:v>
                      </c:pt>
                      <c:pt idx="954">
                        <c:v>45011.5</c:v>
                      </c:pt>
                      <c:pt idx="955">
                        <c:v>45011.583333333336</c:v>
                      </c:pt>
                      <c:pt idx="956">
                        <c:v>45011.666666666664</c:v>
                      </c:pt>
                      <c:pt idx="957">
                        <c:v>45011.75</c:v>
                      </c:pt>
                      <c:pt idx="958">
                        <c:v>45011.833333333336</c:v>
                      </c:pt>
                      <c:pt idx="959">
                        <c:v>45011.916666666664</c:v>
                      </c:pt>
                      <c:pt idx="960">
                        <c:v>45012</c:v>
                      </c:pt>
                      <c:pt idx="961">
                        <c:v>45012.083333333336</c:v>
                      </c:pt>
                      <c:pt idx="962">
                        <c:v>45012.166666666664</c:v>
                      </c:pt>
                      <c:pt idx="963">
                        <c:v>45012.25</c:v>
                      </c:pt>
                      <c:pt idx="964">
                        <c:v>45012.333333333336</c:v>
                      </c:pt>
                      <c:pt idx="965">
                        <c:v>45012.416666666664</c:v>
                      </c:pt>
                      <c:pt idx="966">
                        <c:v>45012.5</c:v>
                      </c:pt>
                      <c:pt idx="967">
                        <c:v>45012.583333333336</c:v>
                      </c:pt>
                      <c:pt idx="968">
                        <c:v>45012.666666666664</c:v>
                      </c:pt>
                      <c:pt idx="969">
                        <c:v>45012.75</c:v>
                      </c:pt>
                      <c:pt idx="970">
                        <c:v>45012.833333333336</c:v>
                      </c:pt>
                      <c:pt idx="971">
                        <c:v>45012.916666666664</c:v>
                      </c:pt>
                      <c:pt idx="972">
                        <c:v>45013</c:v>
                      </c:pt>
                      <c:pt idx="973">
                        <c:v>45013.083333333336</c:v>
                      </c:pt>
                      <c:pt idx="974">
                        <c:v>45013.166666666664</c:v>
                      </c:pt>
                      <c:pt idx="975">
                        <c:v>45013.25</c:v>
                      </c:pt>
                      <c:pt idx="976">
                        <c:v>45013.333333333336</c:v>
                      </c:pt>
                      <c:pt idx="977">
                        <c:v>45013.416666666664</c:v>
                      </c:pt>
                      <c:pt idx="978">
                        <c:v>45013.5</c:v>
                      </c:pt>
                      <c:pt idx="979">
                        <c:v>45013.583333333336</c:v>
                      </c:pt>
                      <c:pt idx="980">
                        <c:v>45013.666666666664</c:v>
                      </c:pt>
                      <c:pt idx="981">
                        <c:v>45013.75</c:v>
                      </c:pt>
                      <c:pt idx="982">
                        <c:v>45013.833333333336</c:v>
                      </c:pt>
                      <c:pt idx="983">
                        <c:v>45013.916666666664</c:v>
                      </c:pt>
                      <c:pt idx="984">
                        <c:v>45014</c:v>
                      </c:pt>
                      <c:pt idx="985">
                        <c:v>45014.083333333336</c:v>
                      </c:pt>
                      <c:pt idx="986">
                        <c:v>45014.166666666664</c:v>
                      </c:pt>
                      <c:pt idx="987">
                        <c:v>45014.25</c:v>
                      </c:pt>
                      <c:pt idx="988">
                        <c:v>45014.333333333336</c:v>
                      </c:pt>
                      <c:pt idx="989">
                        <c:v>45014.416666666664</c:v>
                      </c:pt>
                      <c:pt idx="990">
                        <c:v>45014.5</c:v>
                      </c:pt>
                      <c:pt idx="991">
                        <c:v>45014.583333333336</c:v>
                      </c:pt>
                      <c:pt idx="992">
                        <c:v>45014.666666666664</c:v>
                      </c:pt>
                      <c:pt idx="993">
                        <c:v>45014.75</c:v>
                      </c:pt>
                      <c:pt idx="994">
                        <c:v>45014.833333333336</c:v>
                      </c:pt>
                      <c:pt idx="995">
                        <c:v>45014.916666666664</c:v>
                      </c:pt>
                      <c:pt idx="996">
                        <c:v>45015</c:v>
                      </c:pt>
                      <c:pt idx="997">
                        <c:v>45015.083333333336</c:v>
                      </c:pt>
                      <c:pt idx="998">
                        <c:v>45015.166666666664</c:v>
                      </c:pt>
                      <c:pt idx="999">
                        <c:v>45015.25</c:v>
                      </c:pt>
                      <c:pt idx="1000">
                        <c:v>45015.333333333336</c:v>
                      </c:pt>
                      <c:pt idx="1001">
                        <c:v>45015.416666666664</c:v>
                      </c:pt>
                      <c:pt idx="1002">
                        <c:v>45015.5</c:v>
                      </c:pt>
                      <c:pt idx="1003">
                        <c:v>45015.583333333336</c:v>
                      </c:pt>
                      <c:pt idx="1004">
                        <c:v>45015.666666666664</c:v>
                      </c:pt>
                      <c:pt idx="1005">
                        <c:v>45015.75</c:v>
                      </c:pt>
                      <c:pt idx="1006">
                        <c:v>45015.833333333336</c:v>
                      </c:pt>
                      <c:pt idx="1007">
                        <c:v>45015.916666666664</c:v>
                      </c:pt>
                      <c:pt idx="1008">
                        <c:v>45016</c:v>
                      </c:pt>
                      <c:pt idx="1009">
                        <c:v>45016.083333333336</c:v>
                      </c:pt>
                      <c:pt idx="1010">
                        <c:v>45016.166666666664</c:v>
                      </c:pt>
                      <c:pt idx="1011">
                        <c:v>45016.25</c:v>
                      </c:pt>
                      <c:pt idx="1012">
                        <c:v>45016.333333333336</c:v>
                      </c:pt>
                      <c:pt idx="1013">
                        <c:v>45016.416666666664</c:v>
                      </c:pt>
                      <c:pt idx="1014">
                        <c:v>45016.5</c:v>
                      </c:pt>
                      <c:pt idx="1015">
                        <c:v>45016.583333333336</c:v>
                      </c:pt>
                      <c:pt idx="1016">
                        <c:v>45016.666666666664</c:v>
                      </c:pt>
                      <c:pt idx="1017">
                        <c:v>45016.75</c:v>
                      </c:pt>
                      <c:pt idx="1018">
                        <c:v>45016.833333333336</c:v>
                      </c:pt>
                      <c:pt idx="1019">
                        <c:v>45016.916666666664</c:v>
                      </c:pt>
                      <c:pt idx="1020">
                        <c:v>45017</c:v>
                      </c:pt>
                      <c:pt idx="1021">
                        <c:v>45017.083333333336</c:v>
                      </c:pt>
                      <c:pt idx="1022">
                        <c:v>45017.166666666664</c:v>
                      </c:pt>
                      <c:pt idx="1023">
                        <c:v>45017.25</c:v>
                      </c:pt>
                      <c:pt idx="1024">
                        <c:v>45017.333333333336</c:v>
                      </c:pt>
                      <c:pt idx="1025">
                        <c:v>45017.416666666664</c:v>
                      </c:pt>
                      <c:pt idx="1026">
                        <c:v>45017.5</c:v>
                      </c:pt>
                      <c:pt idx="1027">
                        <c:v>45017.583333333336</c:v>
                      </c:pt>
                      <c:pt idx="1028">
                        <c:v>45017.666666666664</c:v>
                      </c:pt>
                      <c:pt idx="1029">
                        <c:v>45017.75</c:v>
                      </c:pt>
                      <c:pt idx="1030">
                        <c:v>45017.833333333336</c:v>
                      </c:pt>
                      <c:pt idx="1031">
                        <c:v>45017.916666666664</c:v>
                      </c:pt>
                      <c:pt idx="1032">
                        <c:v>45018</c:v>
                      </c:pt>
                      <c:pt idx="1033">
                        <c:v>45018.083333333336</c:v>
                      </c:pt>
                      <c:pt idx="1034">
                        <c:v>45018.166666666664</c:v>
                      </c:pt>
                      <c:pt idx="1035">
                        <c:v>45018.25</c:v>
                      </c:pt>
                      <c:pt idx="1036">
                        <c:v>45018.333333333336</c:v>
                      </c:pt>
                      <c:pt idx="1037">
                        <c:v>45018.416666666664</c:v>
                      </c:pt>
                      <c:pt idx="1038">
                        <c:v>45018.5</c:v>
                      </c:pt>
                      <c:pt idx="1039">
                        <c:v>45018.583333333336</c:v>
                      </c:pt>
                      <c:pt idx="1040">
                        <c:v>45018.666666666664</c:v>
                      </c:pt>
                      <c:pt idx="1041">
                        <c:v>45018.75</c:v>
                      </c:pt>
                      <c:pt idx="1042">
                        <c:v>45018.833333333336</c:v>
                      </c:pt>
                      <c:pt idx="1043">
                        <c:v>45018.916666666664</c:v>
                      </c:pt>
                      <c:pt idx="1044">
                        <c:v>45019</c:v>
                      </c:pt>
                      <c:pt idx="1045">
                        <c:v>45019.083333333336</c:v>
                      </c:pt>
                      <c:pt idx="1046">
                        <c:v>45019.166666666664</c:v>
                      </c:pt>
                      <c:pt idx="1047">
                        <c:v>45019.25</c:v>
                      </c:pt>
                      <c:pt idx="1048">
                        <c:v>45019.333333333336</c:v>
                      </c:pt>
                      <c:pt idx="1049">
                        <c:v>45019.416666666664</c:v>
                      </c:pt>
                      <c:pt idx="1050">
                        <c:v>45019.5</c:v>
                      </c:pt>
                      <c:pt idx="1051">
                        <c:v>45019.583333333336</c:v>
                      </c:pt>
                      <c:pt idx="1052">
                        <c:v>45019.666666666664</c:v>
                      </c:pt>
                      <c:pt idx="1053">
                        <c:v>45019.75</c:v>
                      </c:pt>
                      <c:pt idx="1054">
                        <c:v>45019.833333333336</c:v>
                      </c:pt>
                      <c:pt idx="1055">
                        <c:v>45019.916666666664</c:v>
                      </c:pt>
                      <c:pt idx="1056">
                        <c:v>45020</c:v>
                      </c:pt>
                      <c:pt idx="1057">
                        <c:v>45020.083333333336</c:v>
                      </c:pt>
                      <c:pt idx="1058">
                        <c:v>45020.166666666664</c:v>
                      </c:pt>
                      <c:pt idx="1059">
                        <c:v>45020.25</c:v>
                      </c:pt>
                      <c:pt idx="1060">
                        <c:v>45020.333333333336</c:v>
                      </c:pt>
                      <c:pt idx="1061">
                        <c:v>45020.416666666664</c:v>
                      </c:pt>
                      <c:pt idx="1062">
                        <c:v>45020.5</c:v>
                      </c:pt>
                      <c:pt idx="1063">
                        <c:v>45020.583333333336</c:v>
                      </c:pt>
                      <c:pt idx="1064">
                        <c:v>45020.666666666664</c:v>
                      </c:pt>
                      <c:pt idx="1065">
                        <c:v>45020.75</c:v>
                      </c:pt>
                      <c:pt idx="1066">
                        <c:v>45020.833333333336</c:v>
                      </c:pt>
                      <c:pt idx="1067">
                        <c:v>45020.916666666664</c:v>
                      </c:pt>
                      <c:pt idx="1068">
                        <c:v>45021</c:v>
                      </c:pt>
                      <c:pt idx="1069">
                        <c:v>45021.083333333336</c:v>
                      </c:pt>
                      <c:pt idx="1070">
                        <c:v>45021.166666666664</c:v>
                      </c:pt>
                      <c:pt idx="1071">
                        <c:v>45021.25</c:v>
                      </c:pt>
                      <c:pt idx="1072">
                        <c:v>45021.333333333336</c:v>
                      </c:pt>
                      <c:pt idx="1073">
                        <c:v>45021.416666666664</c:v>
                      </c:pt>
                      <c:pt idx="1074">
                        <c:v>45021.5</c:v>
                      </c:pt>
                      <c:pt idx="1075">
                        <c:v>45021.583333333336</c:v>
                      </c:pt>
                      <c:pt idx="1076">
                        <c:v>45021.666666666664</c:v>
                      </c:pt>
                      <c:pt idx="1077">
                        <c:v>45021.75</c:v>
                      </c:pt>
                      <c:pt idx="1078">
                        <c:v>45021.833333333336</c:v>
                      </c:pt>
                      <c:pt idx="1079">
                        <c:v>45021.916666666664</c:v>
                      </c:pt>
                      <c:pt idx="1080">
                        <c:v>45022</c:v>
                      </c:pt>
                      <c:pt idx="1081">
                        <c:v>45022.083333333336</c:v>
                      </c:pt>
                      <c:pt idx="1082">
                        <c:v>45022.166666666664</c:v>
                      </c:pt>
                      <c:pt idx="1083">
                        <c:v>45022.25</c:v>
                      </c:pt>
                      <c:pt idx="1084">
                        <c:v>45022.333333333336</c:v>
                      </c:pt>
                      <c:pt idx="1085">
                        <c:v>45022.416666666664</c:v>
                      </c:pt>
                      <c:pt idx="1086">
                        <c:v>45022.5</c:v>
                      </c:pt>
                      <c:pt idx="1087">
                        <c:v>45022.583333333336</c:v>
                      </c:pt>
                      <c:pt idx="1088">
                        <c:v>45022.666666666664</c:v>
                      </c:pt>
                      <c:pt idx="1089">
                        <c:v>45022.75</c:v>
                      </c:pt>
                      <c:pt idx="1090">
                        <c:v>45022.833333333336</c:v>
                      </c:pt>
                      <c:pt idx="1091">
                        <c:v>45022.916666666664</c:v>
                      </c:pt>
                      <c:pt idx="1092">
                        <c:v>45023</c:v>
                      </c:pt>
                      <c:pt idx="1093">
                        <c:v>45023.083333333336</c:v>
                      </c:pt>
                      <c:pt idx="1094">
                        <c:v>45023.166666666664</c:v>
                      </c:pt>
                      <c:pt idx="1095">
                        <c:v>45023.25</c:v>
                      </c:pt>
                      <c:pt idx="1096">
                        <c:v>45023.333333333336</c:v>
                      </c:pt>
                      <c:pt idx="1097">
                        <c:v>45023.416666666664</c:v>
                      </c:pt>
                      <c:pt idx="1098">
                        <c:v>45023.5</c:v>
                      </c:pt>
                      <c:pt idx="1099">
                        <c:v>45023.583333333336</c:v>
                      </c:pt>
                      <c:pt idx="1100">
                        <c:v>45023.666666666664</c:v>
                      </c:pt>
                      <c:pt idx="1101">
                        <c:v>45023.75</c:v>
                      </c:pt>
                      <c:pt idx="1102">
                        <c:v>45023.833333333336</c:v>
                      </c:pt>
                      <c:pt idx="1103">
                        <c:v>45023.916666666664</c:v>
                      </c:pt>
                      <c:pt idx="1104">
                        <c:v>45024</c:v>
                      </c:pt>
                      <c:pt idx="1105">
                        <c:v>45024.083333333336</c:v>
                      </c:pt>
                      <c:pt idx="1106">
                        <c:v>45024.166666666664</c:v>
                      </c:pt>
                      <c:pt idx="1107">
                        <c:v>45024.25</c:v>
                      </c:pt>
                      <c:pt idx="1108">
                        <c:v>45024.333333333336</c:v>
                      </c:pt>
                      <c:pt idx="1109">
                        <c:v>45024.416666666664</c:v>
                      </c:pt>
                      <c:pt idx="1110">
                        <c:v>45024.5</c:v>
                      </c:pt>
                      <c:pt idx="1111">
                        <c:v>45024.583333333336</c:v>
                      </c:pt>
                      <c:pt idx="1112">
                        <c:v>45024.666666666664</c:v>
                      </c:pt>
                      <c:pt idx="1113">
                        <c:v>45024.75</c:v>
                      </c:pt>
                      <c:pt idx="1114">
                        <c:v>45024.833333333336</c:v>
                      </c:pt>
                      <c:pt idx="1115">
                        <c:v>45024.916666666664</c:v>
                      </c:pt>
                      <c:pt idx="1116">
                        <c:v>45025</c:v>
                      </c:pt>
                      <c:pt idx="1117">
                        <c:v>45025.083333333336</c:v>
                      </c:pt>
                      <c:pt idx="1118">
                        <c:v>45025.166666666664</c:v>
                      </c:pt>
                      <c:pt idx="1119">
                        <c:v>45025.25</c:v>
                      </c:pt>
                      <c:pt idx="1120">
                        <c:v>45025.333333333336</c:v>
                      </c:pt>
                      <c:pt idx="1121">
                        <c:v>45025.416666666664</c:v>
                      </c:pt>
                      <c:pt idx="1122">
                        <c:v>45025.5</c:v>
                      </c:pt>
                      <c:pt idx="1123">
                        <c:v>45025.583333333336</c:v>
                      </c:pt>
                      <c:pt idx="1124">
                        <c:v>45025.666666666664</c:v>
                      </c:pt>
                      <c:pt idx="1125">
                        <c:v>45025.75</c:v>
                      </c:pt>
                      <c:pt idx="1126">
                        <c:v>45025.833333333336</c:v>
                      </c:pt>
                      <c:pt idx="1127">
                        <c:v>45025.916666666664</c:v>
                      </c:pt>
                      <c:pt idx="1128">
                        <c:v>45026</c:v>
                      </c:pt>
                      <c:pt idx="1129">
                        <c:v>45026.083333333336</c:v>
                      </c:pt>
                      <c:pt idx="1130">
                        <c:v>45026.166666666664</c:v>
                      </c:pt>
                      <c:pt idx="1131">
                        <c:v>45026.25</c:v>
                      </c:pt>
                      <c:pt idx="1132">
                        <c:v>45026.333333333336</c:v>
                      </c:pt>
                      <c:pt idx="1133">
                        <c:v>45026.416666666664</c:v>
                      </c:pt>
                      <c:pt idx="1134">
                        <c:v>45026.5</c:v>
                      </c:pt>
                      <c:pt idx="1135">
                        <c:v>45026.583333333336</c:v>
                      </c:pt>
                      <c:pt idx="1136">
                        <c:v>45026.666666666664</c:v>
                      </c:pt>
                      <c:pt idx="1137">
                        <c:v>45026.75</c:v>
                      </c:pt>
                      <c:pt idx="1138">
                        <c:v>45026.833333333336</c:v>
                      </c:pt>
                      <c:pt idx="1139">
                        <c:v>45026.916666666664</c:v>
                      </c:pt>
                      <c:pt idx="1140">
                        <c:v>45027</c:v>
                      </c:pt>
                      <c:pt idx="1141">
                        <c:v>45027.083333333336</c:v>
                      </c:pt>
                      <c:pt idx="1142">
                        <c:v>45027.166666666664</c:v>
                      </c:pt>
                      <c:pt idx="1143">
                        <c:v>45027.25</c:v>
                      </c:pt>
                      <c:pt idx="1144">
                        <c:v>45027.333333333336</c:v>
                      </c:pt>
                      <c:pt idx="1145">
                        <c:v>45027.416666666664</c:v>
                      </c:pt>
                      <c:pt idx="1146">
                        <c:v>45027.5</c:v>
                      </c:pt>
                      <c:pt idx="1147">
                        <c:v>45027.583333333336</c:v>
                      </c:pt>
                      <c:pt idx="1148">
                        <c:v>45027.666666666664</c:v>
                      </c:pt>
                      <c:pt idx="1149">
                        <c:v>45027.75</c:v>
                      </c:pt>
                      <c:pt idx="1150">
                        <c:v>45027.833333333336</c:v>
                      </c:pt>
                      <c:pt idx="1151">
                        <c:v>45027.916666666664</c:v>
                      </c:pt>
                      <c:pt idx="1152">
                        <c:v>45028</c:v>
                      </c:pt>
                      <c:pt idx="1153">
                        <c:v>45028.083333333336</c:v>
                      </c:pt>
                      <c:pt idx="1154">
                        <c:v>45028.166666666664</c:v>
                      </c:pt>
                      <c:pt idx="1155">
                        <c:v>45028.25</c:v>
                      </c:pt>
                      <c:pt idx="1156">
                        <c:v>45028.333333333336</c:v>
                      </c:pt>
                      <c:pt idx="1157">
                        <c:v>45028.416666666664</c:v>
                      </c:pt>
                      <c:pt idx="1158">
                        <c:v>45028.5</c:v>
                      </c:pt>
                      <c:pt idx="1159">
                        <c:v>45028.583333333336</c:v>
                      </c:pt>
                      <c:pt idx="1160">
                        <c:v>45028.666666666664</c:v>
                      </c:pt>
                      <c:pt idx="1161">
                        <c:v>45028.75</c:v>
                      </c:pt>
                      <c:pt idx="1162">
                        <c:v>45028.833333333336</c:v>
                      </c:pt>
                      <c:pt idx="1163">
                        <c:v>45028.916666666664</c:v>
                      </c:pt>
                      <c:pt idx="1164">
                        <c:v>45029</c:v>
                      </c:pt>
                      <c:pt idx="1165">
                        <c:v>45029.083333333336</c:v>
                      </c:pt>
                      <c:pt idx="1166">
                        <c:v>45029.166666666664</c:v>
                      </c:pt>
                      <c:pt idx="1167">
                        <c:v>45029.25</c:v>
                      </c:pt>
                      <c:pt idx="1168">
                        <c:v>45029.333333333336</c:v>
                      </c:pt>
                      <c:pt idx="1169">
                        <c:v>45029.416666666664</c:v>
                      </c:pt>
                      <c:pt idx="1170">
                        <c:v>45029.5</c:v>
                      </c:pt>
                      <c:pt idx="1171">
                        <c:v>45029.583333333336</c:v>
                      </c:pt>
                      <c:pt idx="1172">
                        <c:v>45029.666666666664</c:v>
                      </c:pt>
                      <c:pt idx="1173">
                        <c:v>45029.75</c:v>
                      </c:pt>
                      <c:pt idx="1174">
                        <c:v>45029.833333333336</c:v>
                      </c:pt>
                      <c:pt idx="1175">
                        <c:v>45029.916666666664</c:v>
                      </c:pt>
                      <c:pt idx="1176">
                        <c:v>45030</c:v>
                      </c:pt>
                      <c:pt idx="1177">
                        <c:v>45030.083333333336</c:v>
                      </c:pt>
                      <c:pt idx="1178">
                        <c:v>45030.166666666664</c:v>
                      </c:pt>
                      <c:pt idx="1179">
                        <c:v>45030.25</c:v>
                      </c:pt>
                      <c:pt idx="1180">
                        <c:v>45030.333333333336</c:v>
                      </c:pt>
                      <c:pt idx="1181">
                        <c:v>45030.416666666664</c:v>
                      </c:pt>
                      <c:pt idx="1182">
                        <c:v>45030.5</c:v>
                      </c:pt>
                      <c:pt idx="1183">
                        <c:v>45030.583333333336</c:v>
                      </c:pt>
                      <c:pt idx="1184">
                        <c:v>45030.666666666664</c:v>
                      </c:pt>
                      <c:pt idx="1185">
                        <c:v>45030.75</c:v>
                      </c:pt>
                      <c:pt idx="1186">
                        <c:v>45030.833333333336</c:v>
                      </c:pt>
                      <c:pt idx="1187">
                        <c:v>45030.916666666664</c:v>
                      </c:pt>
                      <c:pt idx="1188">
                        <c:v>45031</c:v>
                      </c:pt>
                      <c:pt idx="1189">
                        <c:v>45031.083333333336</c:v>
                      </c:pt>
                      <c:pt idx="1190">
                        <c:v>45031.166666666664</c:v>
                      </c:pt>
                      <c:pt idx="1191">
                        <c:v>45031.25</c:v>
                      </c:pt>
                      <c:pt idx="1192">
                        <c:v>45031.333333333336</c:v>
                      </c:pt>
                      <c:pt idx="1193">
                        <c:v>45031.416666666664</c:v>
                      </c:pt>
                      <c:pt idx="1194">
                        <c:v>45031.5</c:v>
                      </c:pt>
                      <c:pt idx="1195">
                        <c:v>45031.583333333336</c:v>
                      </c:pt>
                      <c:pt idx="1196">
                        <c:v>45031.666666666664</c:v>
                      </c:pt>
                      <c:pt idx="1197">
                        <c:v>45031.75</c:v>
                      </c:pt>
                      <c:pt idx="1198">
                        <c:v>45031.833333333336</c:v>
                      </c:pt>
                      <c:pt idx="1199">
                        <c:v>45031.916666666664</c:v>
                      </c:pt>
                      <c:pt idx="1200">
                        <c:v>45032</c:v>
                      </c:pt>
                      <c:pt idx="1201">
                        <c:v>45032.083333333336</c:v>
                      </c:pt>
                      <c:pt idx="1202">
                        <c:v>45032.166666666664</c:v>
                      </c:pt>
                      <c:pt idx="1203">
                        <c:v>45032.25</c:v>
                      </c:pt>
                      <c:pt idx="1204">
                        <c:v>45032.333333333336</c:v>
                      </c:pt>
                      <c:pt idx="1205">
                        <c:v>45032.416666666664</c:v>
                      </c:pt>
                      <c:pt idx="1206">
                        <c:v>45032.5</c:v>
                      </c:pt>
                      <c:pt idx="1207">
                        <c:v>45032.583333333336</c:v>
                      </c:pt>
                      <c:pt idx="1208">
                        <c:v>45032.666666666664</c:v>
                      </c:pt>
                      <c:pt idx="1209">
                        <c:v>45032.75</c:v>
                      </c:pt>
                      <c:pt idx="1210">
                        <c:v>45032.833333333336</c:v>
                      </c:pt>
                      <c:pt idx="1211">
                        <c:v>45032.916666666664</c:v>
                      </c:pt>
                      <c:pt idx="1212">
                        <c:v>45033</c:v>
                      </c:pt>
                      <c:pt idx="1213">
                        <c:v>45033.083333333336</c:v>
                      </c:pt>
                      <c:pt idx="1214">
                        <c:v>45033.166666666664</c:v>
                      </c:pt>
                      <c:pt idx="1215">
                        <c:v>45033.25</c:v>
                      </c:pt>
                      <c:pt idx="1216">
                        <c:v>45033.333333333336</c:v>
                      </c:pt>
                      <c:pt idx="1217">
                        <c:v>45033.416666666664</c:v>
                      </c:pt>
                      <c:pt idx="1218">
                        <c:v>45033.5</c:v>
                      </c:pt>
                      <c:pt idx="1219">
                        <c:v>45033.583333333336</c:v>
                      </c:pt>
                      <c:pt idx="1220">
                        <c:v>45033.666666666664</c:v>
                      </c:pt>
                      <c:pt idx="1221">
                        <c:v>45033.75</c:v>
                      </c:pt>
                      <c:pt idx="1222">
                        <c:v>45033.833333333336</c:v>
                      </c:pt>
                      <c:pt idx="1223">
                        <c:v>45033.916666666664</c:v>
                      </c:pt>
                      <c:pt idx="1224">
                        <c:v>45034</c:v>
                      </c:pt>
                      <c:pt idx="1225">
                        <c:v>45034.083333333336</c:v>
                      </c:pt>
                      <c:pt idx="1226">
                        <c:v>45034.166666666664</c:v>
                      </c:pt>
                      <c:pt idx="1227">
                        <c:v>45034.25</c:v>
                      </c:pt>
                      <c:pt idx="1228">
                        <c:v>45034.333333333336</c:v>
                      </c:pt>
                      <c:pt idx="1229">
                        <c:v>45034.416666666664</c:v>
                      </c:pt>
                      <c:pt idx="1230">
                        <c:v>45034.5</c:v>
                      </c:pt>
                      <c:pt idx="1231">
                        <c:v>45034.583333333336</c:v>
                      </c:pt>
                      <c:pt idx="1232">
                        <c:v>45034.666666666664</c:v>
                      </c:pt>
                      <c:pt idx="1233">
                        <c:v>45034.75</c:v>
                      </c:pt>
                      <c:pt idx="1234">
                        <c:v>45034.833333333336</c:v>
                      </c:pt>
                      <c:pt idx="1235">
                        <c:v>45034.916666666664</c:v>
                      </c:pt>
                      <c:pt idx="1236">
                        <c:v>45035</c:v>
                      </c:pt>
                      <c:pt idx="1237">
                        <c:v>45035.083333333336</c:v>
                      </c:pt>
                      <c:pt idx="1238">
                        <c:v>45035.166666666664</c:v>
                      </c:pt>
                      <c:pt idx="1239">
                        <c:v>45035.25</c:v>
                      </c:pt>
                      <c:pt idx="1240">
                        <c:v>45035.333333333336</c:v>
                      </c:pt>
                      <c:pt idx="1241">
                        <c:v>45035.416666666664</c:v>
                      </c:pt>
                      <c:pt idx="1242">
                        <c:v>45035.5</c:v>
                      </c:pt>
                      <c:pt idx="1243">
                        <c:v>45035.583333333336</c:v>
                      </c:pt>
                      <c:pt idx="1244">
                        <c:v>45035.666666666664</c:v>
                      </c:pt>
                      <c:pt idx="1245">
                        <c:v>45035.75</c:v>
                      </c:pt>
                      <c:pt idx="1246">
                        <c:v>45035.833333333336</c:v>
                      </c:pt>
                      <c:pt idx="1247">
                        <c:v>45035.916666666664</c:v>
                      </c:pt>
                      <c:pt idx="1248">
                        <c:v>45036</c:v>
                      </c:pt>
                      <c:pt idx="1249">
                        <c:v>45036.083333333336</c:v>
                      </c:pt>
                      <c:pt idx="1250">
                        <c:v>45036.166666666664</c:v>
                      </c:pt>
                      <c:pt idx="1251">
                        <c:v>45036.25</c:v>
                      </c:pt>
                      <c:pt idx="1252">
                        <c:v>45036.333333333336</c:v>
                      </c:pt>
                      <c:pt idx="1253">
                        <c:v>45036.416666666664</c:v>
                      </c:pt>
                      <c:pt idx="1254">
                        <c:v>45036.5</c:v>
                      </c:pt>
                      <c:pt idx="1255">
                        <c:v>45036.583333333336</c:v>
                      </c:pt>
                      <c:pt idx="1256">
                        <c:v>45036.666666666664</c:v>
                      </c:pt>
                      <c:pt idx="1257">
                        <c:v>45036.75</c:v>
                      </c:pt>
                      <c:pt idx="1258">
                        <c:v>45036.833333333336</c:v>
                      </c:pt>
                      <c:pt idx="1259">
                        <c:v>45036.916666666664</c:v>
                      </c:pt>
                      <c:pt idx="1260">
                        <c:v>45037</c:v>
                      </c:pt>
                      <c:pt idx="1261">
                        <c:v>45037.083333333336</c:v>
                      </c:pt>
                      <c:pt idx="1262">
                        <c:v>45037.166666666664</c:v>
                      </c:pt>
                      <c:pt idx="1263">
                        <c:v>45037.25</c:v>
                      </c:pt>
                      <c:pt idx="1264">
                        <c:v>45037.333333333336</c:v>
                      </c:pt>
                      <c:pt idx="1265">
                        <c:v>45037.416666666664</c:v>
                      </c:pt>
                      <c:pt idx="1266">
                        <c:v>45037.5</c:v>
                      </c:pt>
                      <c:pt idx="1267">
                        <c:v>45037.583333333336</c:v>
                      </c:pt>
                      <c:pt idx="1268">
                        <c:v>45037.666666666664</c:v>
                      </c:pt>
                      <c:pt idx="1269">
                        <c:v>45037.75</c:v>
                      </c:pt>
                      <c:pt idx="1270">
                        <c:v>45037.833333333336</c:v>
                      </c:pt>
                      <c:pt idx="1271">
                        <c:v>45037.916666666664</c:v>
                      </c:pt>
                      <c:pt idx="1272">
                        <c:v>45038</c:v>
                      </c:pt>
                      <c:pt idx="1273">
                        <c:v>45038.083333333336</c:v>
                      </c:pt>
                      <c:pt idx="1274">
                        <c:v>45038.166666666664</c:v>
                      </c:pt>
                      <c:pt idx="1275">
                        <c:v>45038.25</c:v>
                      </c:pt>
                      <c:pt idx="1276">
                        <c:v>45038.333333333336</c:v>
                      </c:pt>
                      <c:pt idx="1277">
                        <c:v>45038.416666666664</c:v>
                      </c:pt>
                      <c:pt idx="1278">
                        <c:v>45038.5</c:v>
                      </c:pt>
                      <c:pt idx="1279">
                        <c:v>45038.583333333336</c:v>
                      </c:pt>
                      <c:pt idx="1280">
                        <c:v>45038.666666666664</c:v>
                      </c:pt>
                      <c:pt idx="1281">
                        <c:v>45038.75</c:v>
                      </c:pt>
                      <c:pt idx="1282">
                        <c:v>45038.833333333336</c:v>
                      </c:pt>
                      <c:pt idx="1283">
                        <c:v>45038.916666666664</c:v>
                      </c:pt>
                      <c:pt idx="1284">
                        <c:v>45039</c:v>
                      </c:pt>
                      <c:pt idx="1285">
                        <c:v>45039.083333333336</c:v>
                      </c:pt>
                      <c:pt idx="1286">
                        <c:v>45039.166666666664</c:v>
                      </c:pt>
                      <c:pt idx="1287">
                        <c:v>45039.25</c:v>
                      </c:pt>
                      <c:pt idx="1288">
                        <c:v>45039.333333333336</c:v>
                      </c:pt>
                      <c:pt idx="1289">
                        <c:v>45039.416666666664</c:v>
                      </c:pt>
                      <c:pt idx="1290">
                        <c:v>45039.5</c:v>
                      </c:pt>
                      <c:pt idx="1291">
                        <c:v>45039.583333333336</c:v>
                      </c:pt>
                      <c:pt idx="1292">
                        <c:v>45039.666666666664</c:v>
                      </c:pt>
                      <c:pt idx="1293">
                        <c:v>45039.75</c:v>
                      </c:pt>
                      <c:pt idx="1294">
                        <c:v>45039.833333333336</c:v>
                      </c:pt>
                      <c:pt idx="1295">
                        <c:v>45039.916666666664</c:v>
                      </c:pt>
                      <c:pt idx="1296">
                        <c:v>45040</c:v>
                      </c:pt>
                      <c:pt idx="1297">
                        <c:v>45040.083333333336</c:v>
                      </c:pt>
                      <c:pt idx="1298">
                        <c:v>45040.166666666664</c:v>
                      </c:pt>
                      <c:pt idx="1299">
                        <c:v>45040.25</c:v>
                      </c:pt>
                      <c:pt idx="1300">
                        <c:v>45040.333333333336</c:v>
                      </c:pt>
                      <c:pt idx="1301">
                        <c:v>45040.416666666664</c:v>
                      </c:pt>
                      <c:pt idx="1302">
                        <c:v>45040.5</c:v>
                      </c:pt>
                      <c:pt idx="1303">
                        <c:v>45040.583333333336</c:v>
                      </c:pt>
                      <c:pt idx="1304">
                        <c:v>45040.666666666664</c:v>
                      </c:pt>
                      <c:pt idx="1305">
                        <c:v>45040.75</c:v>
                      </c:pt>
                      <c:pt idx="1306">
                        <c:v>45040.833333333336</c:v>
                      </c:pt>
                      <c:pt idx="1307">
                        <c:v>45040.916666666664</c:v>
                      </c:pt>
                      <c:pt idx="1308">
                        <c:v>45041</c:v>
                      </c:pt>
                      <c:pt idx="1309">
                        <c:v>45041.083333333336</c:v>
                      </c:pt>
                      <c:pt idx="1310">
                        <c:v>45041.166666666664</c:v>
                      </c:pt>
                      <c:pt idx="1311">
                        <c:v>45041.25</c:v>
                      </c:pt>
                      <c:pt idx="1312">
                        <c:v>45041.333333333336</c:v>
                      </c:pt>
                      <c:pt idx="1313">
                        <c:v>45041.416666666664</c:v>
                      </c:pt>
                      <c:pt idx="1314">
                        <c:v>45041.5</c:v>
                      </c:pt>
                      <c:pt idx="1315">
                        <c:v>45041.583333333336</c:v>
                      </c:pt>
                      <c:pt idx="1316">
                        <c:v>45041.666666666664</c:v>
                      </c:pt>
                      <c:pt idx="1317">
                        <c:v>45041.75</c:v>
                      </c:pt>
                      <c:pt idx="1318">
                        <c:v>45041.833333333336</c:v>
                      </c:pt>
                      <c:pt idx="1319">
                        <c:v>45041.916666666664</c:v>
                      </c:pt>
                      <c:pt idx="1320">
                        <c:v>45042</c:v>
                      </c:pt>
                      <c:pt idx="1321">
                        <c:v>45042.083333333336</c:v>
                      </c:pt>
                      <c:pt idx="1322">
                        <c:v>45042.166666666664</c:v>
                      </c:pt>
                      <c:pt idx="1323">
                        <c:v>45042.25</c:v>
                      </c:pt>
                      <c:pt idx="1324">
                        <c:v>45042.333333333336</c:v>
                      </c:pt>
                      <c:pt idx="1325">
                        <c:v>45042.416666666664</c:v>
                      </c:pt>
                      <c:pt idx="1326">
                        <c:v>45042.5</c:v>
                      </c:pt>
                      <c:pt idx="1327">
                        <c:v>45042.583333333336</c:v>
                      </c:pt>
                      <c:pt idx="1328">
                        <c:v>45042.666666666664</c:v>
                      </c:pt>
                      <c:pt idx="1329">
                        <c:v>45042.75</c:v>
                      </c:pt>
                      <c:pt idx="1330">
                        <c:v>45042.833333333336</c:v>
                      </c:pt>
                      <c:pt idx="1331">
                        <c:v>45042.916666666664</c:v>
                      </c:pt>
                      <c:pt idx="1332">
                        <c:v>45043</c:v>
                      </c:pt>
                      <c:pt idx="1333">
                        <c:v>45043.083333333336</c:v>
                      </c:pt>
                      <c:pt idx="1334">
                        <c:v>45043.166666666664</c:v>
                      </c:pt>
                      <c:pt idx="1335">
                        <c:v>45043.25</c:v>
                      </c:pt>
                      <c:pt idx="1336">
                        <c:v>45043.333333333336</c:v>
                      </c:pt>
                      <c:pt idx="1337">
                        <c:v>45043.416666666664</c:v>
                      </c:pt>
                      <c:pt idx="1338">
                        <c:v>45043.5</c:v>
                      </c:pt>
                      <c:pt idx="1339">
                        <c:v>45043.583333333336</c:v>
                      </c:pt>
                      <c:pt idx="1340">
                        <c:v>45043.666666666664</c:v>
                      </c:pt>
                      <c:pt idx="1341">
                        <c:v>45043.75</c:v>
                      </c:pt>
                      <c:pt idx="1342">
                        <c:v>45043.833333333336</c:v>
                      </c:pt>
                      <c:pt idx="1343">
                        <c:v>45043.916666666664</c:v>
                      </c:pt>
                      <c:pt idx="1344">
                        <c:v>45044</c:v>
                      </c:pt>
                      <c:pt idx="1345">
                        <c:v>45044.083333333336</c:v>
                      </c:pt>
                      <c:pt idx="1346">
                        <c:v>45044.166666666664</c:v>
                      </c:pt>
                      <c:pt idx="1347">
                        <c:v>45044.25</c:v>
                      </c:pt>
                      <c:pt idx="1348">
                        <c:v>45044.333333333336</c:v>
                      </c:pt>
                      <c:pt idx="1349">
                        <c:v>45044.416666666664</c:v>
                      </c:pt>
                      <c:pt idx="1350">
                        <c:v>45044.5</c:v>
                      </c:pt>
                      <c:pt idx="1351">
                        <c:v>45044.583333333336</c:v>
                      </c:pt>
                      <c:pt idx="1352">
                        <c:v>45044.666666666664</c:v>
                      </c:pt>
                      <c:pt idx="1353">
                        <c:v>45044.75</c:v>
                      </c:pt>
                      <c:pt idx="1354">
                        <c:v>45044.833333333336</c:v>
                      </c:pt>
                      <c:pt idx="1355">
                        <c:v>45044.916666666664</c:v>
                      </c:pt>
                      <c:pt idx="1356">
                        <c:v>45045</c:v>
                      </c:pt>
                      <c:pt idx="1357">
                        <c:v>45045.083333333336</c:v>
                      </c:pt>
                      <c:pt idx="1358">
                        <c:v>45045.166666666664</c:v>
                      </c:pt>
                      <c:pt idx="1359">
                        <c:v>45045.25</c:v>
                      </c:pt>
                      <c:pt idx="1360">
                        <c:v>45045.333333333336</c:v>
                      </c:pt>
                      <c:pt idx="1361">
                        <c:v>45045.416666666664</c:v>
                      </c:pt>
                      <c:pt idx="1362">
                        <c:v>45045.5</c:v>
                      </c:pt>
                      <c:pt idx="1363">
                        <c:v>45045.583333333336</c:v>
                      </c:pt>
                      <c:pt idx="1364">
                        <c:v>45045.666666666664</c:v>
                      </c:pt>
                      <c:pt idx="1365">
                        <c:v>45045.75</c:v>
                      </c:pt>
                      <c:pt idx="1366">
                        <c:v>45045.833333333336</c:v>
                      </c:pt>
                      <c:pt idx="1367">
                        <c:v>45045.916666666664</c:v>
                      </c:pt>
                      <c:pt idx="1368">
                        <c:v>45046</c:v>
                      </c:pt>
                      <c:pt idx="1369">
                        <c:v>45046.083333333336</c:v>
                      </c:pt>
                      <c:pt idx="1370">
                        <c:v>45046.166666666664</c:v>
                      </c:pt>
                      <c:pt idx="1371">
                        <c:v>45046.25</c:v>
                      </c:pt>
                      <c:pt idx="1372">
                        <c:v>45046.333333333336</c:v>
                      </c:pt>
                      <c:pt idx="1373">
                        <c:v>45046.416666666664</c:v>
                      </c:pt>
                      <c:pt idx="1374">
                        <c:v>45046.5</c:v>
                      </c:pt>
                      <c:pt idx="1375">
                        <c:v>45046.583333333336</c:v>
                      </c:pt>
                      <c:pt idx="1376">
                        <c:v>45046.666666666664</c:v>
                      </c:pt>
                      <c:pt idx="1377">
                        <c:v>45046.75</c:v>
                      </c:pt>
                      <c:pt idx="1378">
                        <c:v>45046.833333333336</c:v>
                      </c:pt>
                      <c:pt idx="1379">
                        <c:v>45046.916666666664</c:v>
                      </c:pt>
                      <c:pt idx="1380">
                        <c:v>45047</c:v>
                      </c:pt>
                      <c:pt idx="1381">
                        <c:v>45047.083333333336</c:v>
                      </c:pt>
                      <c:pt idx="1382">
                        <c:v>45047.166666666664</c:v>
                      </c:pt>
                      <c:pt idx="1383">
                        <c:v>45047.25</c:v>
                      </c:pt>
                      <c:pt idx="1384">
                        <c:v>45047.333333333336</c:v>
                      </c:pt>
                      <c:pt idx="1385">
                        <c:v>45047.416666666664</c:v>
                      </c:pt>
                      <c:pt idx="1386">
                        <c:v>45047.5</c:v>
                      </c:pt>
                      <c:pt idx="1387">
                        <c:v>45047.583333333336</c:v>
                      </c:pt>
                      <c:pt idx="1388">
                        <c:v>45047.666666666664</c:v>
                      </c:pt>
                      <c:pt idx="1389">
                        <c:v>45047.75</c:v>
                      </c:pt>
                      <c:pt idx="1390">
                        <c:v>45047.833333333336</c:v>
                      </c:pt>
                      <c:pt idx="1391">
                        <c:v>45047.916666666664</c:v>
                      </c:pt>
                      <c:pt idx="1392">
                        <c:v>45048</c:v>
                      </c:pt>
                      <c:pt idx="1393">
                        <c:v>45048.083333333336</c:v>
                      </c:pt>
                      <c:pt idx="1394">
                        <c:v>45048.166666666664</c:v>
                      </c:pt>
                      <c:pt idx="1395">
                        <c:v>45048.25</c:v>
                      </c:pt>
                      <c:pt idx="1396">
                        <c:v>45048.333333333336</c:v>
                      </c:pt>
                      <c:pt idx="1397">
                        <c:v>45048.416666666664</c:v>
                      </c:pt>
                      <c:pt idx="1398">
                        <c:v>45048.5</c:v>
                      </c:pt>
                      <c:pt idx="1399">
                        <c:v>45048.583333333336</c:v>
                      </c:pt>
                      <c:pt idx="1400">
                        <c:v>45048.666666666664</c:v>
                      </c:pt>
                      <c:pt idx="1401">
                        <c:v>45048.75</c:v>
                      </c:pt>
                      <c:pt idx="1402">
                        <c:v>45048.833333333336</c:v>
                      </c:pt>
                      <c:pt idx="1403">
                        <c:v>45048.916666666664</c:v>
                      </c:pt>
                      <c:pt idx="1404">
                        <c:v>45049</c:v>
                      </c:pt>
                      <c:pt idx="1405">
                        <c:v>45049.083333333336</c:v>
                      </c:pt>
                      <c:pt idx="1406">
                        <c:v>45049.166666666664</c:v>
                      </c:pt>
                      <c:pt idx="1407">
                        <c:v>45049.25</c:v>
                      </c:pt>
                      <c:pt idx="1408">
                        <c:v>45049.333333333336</c:v>
                      </c:pt>
                      <c:pt idx="1409">
                        <c:v>45049.416666666664</c:v>
                      </c:pt>
                      <c:pt idx="1410">
                        <c:v>45049.5</c:v>
                      </c:pt>
                      <c:pt idx="1411">
                        <c:v>45049.583333333336</c:v>
                      </c:pt>
                      <c:pt idx="1412">
                        <c:v>45049.666666666664</c:v>
                      </c:pt>
                      <c:pt idx="1413">
                        <c:v>45049.75</c:v>
                      </c:pt>
                      <c:pt idx="1414">
                        <c:v>45049.833333333336</c:v>
                      </c:pt>
                      <c:pt idx="1415">
                        <c:v>45049.916666666664</c:v>
                      </c:pt>
                      <c:pt idx="1416">
                        <c:v>45050</c:v>
                      </c:pt>
                      <c:pt idx="1417">
                        <c:v>45050.083333333336</c:v>
                      </c:pt>
                      <c:pt idx="1418">
                        <c:v>45050.166666666664</c:v>
                      </c:pt>
                      <c:pt idx="1419">
                        <c:v>45050.25</c:v>
                      </c:pt>
                      <c:pt idx="1420">
                        <c:v>45050.333333333336</c:v>
                      </c:pt>
                      <c:pt idx="1421">
                        <c:v>45050.416666666664</c:v>
                      </c:pt>
                      <c:pt idx="1422">
                        <c:v>45050.5</c:v>
                      </c:pt>
                      <c:pt idx="1423">
                        <c:v>45050.583333333336</c:v>
                      </c:pt>
                      <c:pt idx="1424">
                        <c:v>45050.666666666664</c:v>
                      </c:pt>
                      <c:pt idx="1425">
                        <c:v>45050.75</c:v>
                      </c:pt>
                      <c:pt idx="1426">
                        <c:v>45050.833333333336</c:v>
                      </c:pt>
                      <c:pt idx="1427">
                        <c:v>45050.916666666664</c:v>
                      </c:pt>
                      <c:pt idx="1428">
                        <c:v>45051</c:v>
                      </c:pt>
                      <c:pt idx="1429">
                        <c:v>45051.083333333336</c:v>
                      </c:pt>
                      <c:pt idx="1430">
                        <c:v>45051.166666666664</c:v>
                      </c:pt>
                      <c:pt idx="1431">
                        <c:v>45051.25</c:v>
                      </c:pt>
                      <c:pt idx="1432">
                        <c:v>45051.333333333336</c:v>
                      </c:pt>
                      <c:pt idx="1433">
                        <c:v>45051.416666666664</c:v>
                      </c:pt>
                      <c:pt idx="1434">
                        <c:v>45051.5</c:v>
                      </c:pt>
                      <c:pt idx="1435">
                        <c:v>45051.583333333336</c:v>
                      </c:pt>
                      <c:pt idx="1436">
                        <c:v>45051.666666666664</c:v>
                      </c:pt>
                      <c:pt idx="1437">
                        <c:v>45051.75</c:v>
                      </c:pt>
                      <c:pt idx="1438">
                        <c:v>45051.833333333336</c:v>
                      </c:pt>
                      <c:pt idx="1439">
                        <c:v>45051.916666666664</c:v>
                      </c:pt>
                      <c:pt idx="1440">
                        <c:v>45052</c:v>
                      </c:pt>
                      <c:pt idx="1441">
                        <c:v>45052.083333333336</c:v>
                      </c:pt>
                      <c:pt idx="1442">
                        <c:v>45052.166666666664</c:v>
                      </c:pt>
                      <c:pt idx="1443">
                        <c:v>45052.25</c:v>
                      </c:pt>
                      <c:pt idx="1444">
                        <c:v>45052.333333333336</c:v>
                      </c:pt>
                      <c:pt idx="1445">
                        <c:v>45052.416666666664</c:v>
                      </c:pt>
                      <c:pt idx="1446">
                        <c:v>45052.5</c:v>
                      </c:pt>
                      <c:pt idx="1447">
                        <c:v>45052.583333333336</c:v>
                      </c:pt>
                      <c:pt idx="1448">
                        <c:v>45052.666666666664</c:v>
                      </c:pt>
                      <c:pt idx="1449">
                        <c:v>45052.75</c:v>
                      </c:pt>
                      <c:pt idx="1450">
                        <c:v>45052.833333333336</c:v>
                      </c:pt>
                      <c:pt idx="1451">
                        <c:v>45052.916666666664</c:v>
                      </c:pt>
                      <c:pt idx="1452">
                        <c:v>45053</c:v>
                      </c:pt>
                      <c:pt idx="1453">
                        <c:v>45053.083333333336</c:v>
                      </c:pt>
                      <c:pt idx="1454">
                        <c:v>45053.166666666664</c:v>
                      </c:pt>
                      <c:pt idx="1455">
                        <c:v>45053.25</c:v>
                      </c:pt>
                      <c:pt idx="1456">
                        <c:v>45053.333333333336</c:v>
                      </c:pt>
                      <c:pt idx="1457">
                        <c:v>45053.416666666664</c:v>
                      </c:pt>
                      <c:pt idx="1458">
                        <c:v>45053.5</c:v>
                      </c:pt>
                      <c:pt idx="1459">
                        <c:v>45053.583333333336</c:v>
                      </c:pt>
                      <c:pt idx="1460">
                        <c:v>45053.666666666664</c:v>
                      </c:pt>
                      <c:pt idx="1461">
                        <c:v>45053.75</c:v>
                      </c:pt>
                      <c:pt idx="1462">
                        <c:v>45053.833333333336</c:v>
                      </c:pt>
                      <c:pt idx="1463">
                        <c:v>45053.916666666664</c:v>
                      </c:pt>
                      <c:pt idx="1464">
                        <c:v>45054</c:v>
                      </c:pt>
                      <c:pt idx="1465">
                        <c:v>45054.083333333336</c:v>
                      </c:pt>
                      <c:pt idx="1466">
                        <c:v>45054.166666666664</c:v>
                      </c:pt>
                      <c:pt idx="1467">
                        <c:v>45054.25</c:v>
                      </c:pt>
                      <c:pt idx="1468">
                        <c:v>45054.333333333336</c:v>
                      </c:pt>
                      <c:pt idx="1469">
                        <c:v>45054.416666666664</c:v>
                      </c:pt>
                      <c:pt idx="1470">
                        <c:v>45054.5</c:v>
                      </c:pt>
                      <c:pt idx="1471">
                        <c:v>45054.583333333336</c:v>
                      </c:pt>
                      <c:pt idx="1472">
                        <c:v>45054.666666666664</c:v>
                      </c:pt>
                      <c:pt idx="1473">
                        <c:v>45054.75</c:v>
                      </c:pt>
                      <c:pt idx="1474">
                        <c:v>45054.833333333336</c:v>
                      </c:pt>
                      <c:pt idx="1475">
                        <c:v>45054.916666666664</c:v>
                      </c:pt>
                      <c:pt idx="1476">
                        <c:v>45055</c:v>
                      </c:pt>
                      <c:pt idx="1477">
                        <c:v>45055.083333333336</c:v>
                      </c:pt>
                      <c:pt idx="1478">
                        <c:v>45055.166666666664</c:v>
                      </c:pt>
                      <c:pt idx="1479">
                        <c:v>45055.25</c:v>
                      </c:pt>
                      <c:pt idx="1480">
                        <c:v>45055.333333333336</c:v>
                      </c:pt>
                      <c:pt idx="1481">
                        <c:v>45055.416666666664</c:v>
                      </c:pt>
                      <c:pt idx="1482">
                        <c:v>45055.5</c:v>
                      </c:pt>
                      <c:pt idx="1483">
                        <c:v>45055.583333333336</c:v>
                      </c:pt>
                      <c:pt idx="1484">
                        <c:v>45055.666666666664</c:v>
                      </c:pt>
                      <c:pt idx="1485">
                        <c:v>45055.75</c:v>
                      </c:pt>
                      <c:pt idx="1486">
                        <c:v>45055.833333333336</c:v>
                      </c:pt>
                      <c:pt idx="1487">
                        <c:v>45055.916666666664</c:v>
                      </c:pt>
                      <c:pt idx="1488">
                        <c:v>45056</c:v>
                      </c:pt>
                      <c:pt idx="1489">
                        <c:v>45056.083333333336</c:v>
                      </c:pt>
                      <c:pt idx="1490">
                        <c:v>45056.166666666664</c:v>
                      </c:pt>
                      <c:pt idx="1491">
                        <c:v>45056.25</c:v>
                      </c:pt>
                      <c:pt idx="1492">
                        <c:v>45056.333333333336</c:v>
                      </c:pt>
                      <c:pt idx="1493">
                        <c:v>45056.416666666664</c:v>
                      </c:pt>
                      <c:pt idx="1494">
                        <c:v>45056.5</c:v>
                      </c:pt>
                      <c:pt idx="1495">
                        <c:v>45056.583333333336</c:v>
                      </c:pt>
                      <c:pt idx="1496">
                        <c:v>45056.666666666664</c:v>
                      </c:pt>
                      <c:pt idx="1497">
                        <c:v>45056.75</c:v>
                      </c:pt>
                      <c:pt idx="1498">
                        <c:v>45056.833333333336</c:v>
                      </c:pt>
                      <c:pt idx="1499">
                        <c:v>45056.916666666664</c:v>
                      </c:pt>
                      <c:pt idx="1500">
                        <c:v>45057</c:v>
                      </c:pt>
                      <c:pt idx="1501">
                        <c:v>45057.083333333336</c:v>
                      </c:pt>
                      <c:pt idx="1502">
                        <c:v>45057.166666666664</c:v>
                      </c:pt>
                      <c:pt idx="1503">
                        <c:v>45057.25</c:v>
                      </c:pt>
                      <c:pt idx="1504">
                        <c:v>45057.333333333336</c:v>
                      </c:pt>
                      <c:pt idx="1505">
                        <c:v>45057.416666666664</c:v>
                      </c:pt>
                      <c:pt idx="1506">
                        <c:v>45057.5</c:v>
                      </c:pt>
                      <c:pt idx="1507">
                        <c:v>45057.583333333336</c:v>
                      </c:pt>
                      <c:pt idx="1508">
                        <c:v>45057.666666666664</c:v>
                      </c:pt>
                      <c:pt idx="1509">
                        <c:v>45057.75</c:v>
                      </c:pt>
                      <c:pt idx="1510">
                        <c:v>45057.833333333336</c:v>
                      </c:pt>
                      <c:pt idx="1511">
                        <c:v>45057.916666666664</c:v>
                      </c:pt>
                      <c:pt idx="1512">
                        <c:v>45058</c:v>
                      </c:pt>
                      <c:pt idx="1513">
                        <c:v>45058.083333333336</c:v>
                      </c:pt>
                      <c:pt idx="1514">
                        <c:v>45058.166666666664</c:v>
                      </c:pt>
                      <c:pt idx="1515">
                        <c:v>45058.25</c:v>
                      </c:pt>
                      <c:pt idx="1516">
                        <c:v>45058.333333333336</c:v>
                      </c:pt>
                      <c:pt idx="1517">
                        <c:v>45058.416666666664</c:v>
                      </c:pt>
                      <c:pt idx="1518">
                        <c:v>45058.5</c:v>
                      </c:pt>
                      <c:pt idx="1519">
                        <c:v>45058.583333333336</c:v>
                      </c:pt>
                      <c:pt idx="1520">
                        <c:v>45058.666666666664</c:v>
                      </c:pt>
                      <c:pt idx="1521">
                        <c:v>45058.75</c:v>
                      </c:pt>
                      <c:pt idx="1522">
                        <c:v>45058.833333333336</c:v>
                      </c:pt>
                      <c:pt idx="1523">
                        <c:v>45058.916666666664</c:v>
                      </c:pt>
                      <c:pt idx="1524">
                        <c:v>45059</c:v>
                      </c:pt>
                      <c:pt idx="1525">
                        <c:v>45059.083333333336</c:v>
                      </c:pt>
                      <c:pt idx="1526">
                        <c:v>45059.166666666664</c:v>
                      </c:pt>
                      <c:pt idx="1527">
                        <c:v>45059.25</c:v>
                      </c:pt>
                      <c:pt idx="1528">
                        <c:v>45059.333333333336</c:v>
                      </c:pt>
                      <c:pt idx="1529">
                        <c:v>45059.416666666664</c:v>
                      </c:pt>
                      <c:pt idx="1530">
                        <c:v>45059.5</c:v>
                      </c:pt>
                      <c:pt idx="1531">
                        <c:v>45059.583333333336</c:v>
                      </c:pt>
                      <c:pt idx="1532">
                        <c:v>45059.666666666664</c:v>
                      </c:pt>
                      <c:pt idx="1533">
                        <c:v>45059.75</c:v>
                      </c:pt>
                      <c:pt idx="1534">
                        <c:v>45059.833333333336</c:v>
                      </c:pt>
                      <c:pt idx="1535">
                        <c:v>45059.916666666664</c:v>
                      </c:pt>
                      <c:pt idx="1536">
                        <c:v>45060</c:v>
                      </c:pt>
                      <c:pt idx="1537">
                        <c:v>45060.083333333336</c:v>
                      </c:pt>
                      <c:pt idx="1538">
                        <c:v>45060.166666666664</c:v>
                      </c:pt>
                      <c:pt idx="1539">
                        <c:v>45060.25</c:v>
                      </c:pt>
                      <c:pt idx="1540">
                        <c:v>45060.333333333336</c:v>
                      </c:pt>
                      <c:pt idx="1541">
                        <c:v>45060.416666666664</c:v>
                      </c:pt>
                      <c:pt idx="1542">
                        <c:v>45060.5</c:v>
                      </c:pt>
                      <c:pt idx="1543">
                        <c:v>45060.583333333336</c:v>
                      </c:pt>
                      <c:pt idx="1544">
                        <c:v>45060.666666666664</c:v>
                      </c:pt>
                      <c:pt idx="1545">
                        <c:v>45060.75</c:v>
                      </c:pt>
                      <c:pt idx="1546">
                        <c:v>45060.833333333336</c:v>
                      </c:pt>
                      <c:pt idx="1547">
                        <c:v>45060.916666666664</c:v>
                      </c:pt>
                      <c:pt idx="1548">
                        <c:v>45061</c:v>
                      </c:pt>
                      <c:pt idx="1549">
                        <c:v>45061.083333333336</c:v>
                      </c:pt>
                      <c:pt idx="1550">
                        <c:v>45061.166666666664</c:v>
                      </c:pt>
                      <c:pt idx="1551">
                        <c:v>45061.25</c:v>
                      </c:pt>
                      <c:pt idx="1552">
                        <c:v>45061.333333333336</c:v>
                      </c:pt>
                      <c:pt idx="1553">
                        <c:v>45061.416666666664</c:v>
                      </c:pt>
                      <c:pt idx="1554">
                        <c:v>45061.5</c:v>
                      </c:pt>
                      <c:pt idx="1555">
                        <c:v>45061.583333333336</c:v>
                      </c:pt>
                      <c:pt idx="1556">
                        <c:v>45061.666666666664</c:v>
                      </c:pt>
                      <c:pt idx="1557">
                        <c:v>45061.75</c:v>
                      </c:pt>
                      <c:pt idx="1558">
                        <c:v>45061.833333333336</c:v>
                      </c:pt>
                      <c:pt idx="1559">
                        <c:v>45061.916666666664</c:v>
                      </c:pt>
                      <c:pt idx="1560">
                        <c:v>45062</c:v>
                      </c:pt>
                      <c:pt idx="1561">
                        <c:v>45062.083333333336</c:v>
                      </c:pt>
                      <c:pt idx="1562">
                        <c:v>45062.166666666664</c:v>
                      </c:pt>
                      <c:pt idx="1563">
                        <c:v>45062.25</c:v>
                      </c:pt>
                      <c:pt idx="1564">
                        <c:v>45062.333333333336</c:v>
                      </c:pt>
                      <c:pt idx="1565">
                        <c:v>45062.416666666664</c:v>
                      </c:pt>
                      <c:pt idx="1566">
                        <c:v>45062.5</c:v>
                      </c:pt>
                      <c:pt idx="1567">
                        <c:v>45062.583333333336</c:v>
                      </c:pt>
                      <c:pt idx="1568">
                        <c:v>45062.666666666664</c:v>
                      </c:pt>
                      <c:pt idx="1569">
                        <c:v>45062.75</c:v>
                      </c:pt>
                      <c:pt idx="1570">
                        <c:v>45062.833333333336</c:v>
                      </c:pt>
                      <c:pt idx="1571">
                        <c:v>45062.916666666664</c:v>
                      </c:pt>
                      <c:pt idx="1572">
                        <c:v>45063</c:v>
                      </c:pt>
                      <c:pt idx="1573">
                        <c:v>45063.083333333336</c:v>
                      </c:pt>
                      <c:pt idx="1574">
                        <c:v>45063.166666666664</c:v>
                      </c:pt>
                      <c:pt idx="1575">
                        <c:v>45063.25</c:v>
                      </c:pt>
                      <c:pt idx="1576">
                        <c:v>45063.333333333336</c:v>
                      </c:pt>
                      <c:pt idx="1577">
                        <c:v>45063.416666666664</c:v>
                      </c:pt>
                      <c:pt idx="1578">
                        <c:v>45063.5</c:v>
                      </c:pt>
                      <c:pt idx="1579">
                        <c:v>45063.583333333336</c:v>
                      </c:pt>
                      <c:pt idx="1580">
                        <c:v>45063.666666666664</c:v>
                      </c:pt>
                      <c:pt idx="1581">
                        <c:v>45063.75</c:v>
                      </c:pt>
                      <c:pt idx="1582">
                        <c:v>45063.833333333336</c:v>
                      </c:pt>
                      <c:pt idx="1583">
                        <c:v>45063.916666666664</c:v>
                      </c:pt>
                      <c:pt idx="1584">
                        <c:v>45064</c:v>
                      </c:pt>
                      <c:pt idx="1585">
                        <c:v>45064.083333333336</c:v>
                      </c:pt>
                      <c:pt idx="1586">
                        <c:v>45064.166666666664</c:v>
                      </c:pt>
                      <c:pt idx="1587">
                        <c:v>45064.25</c:v>
                      </c:pt>
                      <c:pt idx="1588">
                        <c:v>45064.333333333336</c:v>
                      </c:pt>
                      <c:pt idx="1589">
                        <c:v>45064.416666666664</c:v>
                      </c:pt>
                      <c:pt idx="1590">
                        <c:v>45064.5</c:v>
                      </c:pt>
                      <c:pt idx="1591">
                        <c:v>45064.583333333336</c:v>
                      </c:pt>
                      <c:pt idx="1592">
                        <c:v>45064.666666666664</c:v>
                      </c:pt>
                      <c:pt idx="1593">
                        <c:v>45064.75</c:v>
                      </c:pt>
                      <c:pt idx="1594">
                        <c:v>45064.833333333336</c:v>
                      </c:pt>
                      <c:pt idx="1595">
                        <c:v>45064.916666666664</c:v>
                      </c:pt>
                      <c:pt idx="1596">
                        <c:v>45065</c:v>
                      </c:pt>
                      <c:pt idx="1597">
                        <c:v>45065.083333333336</c:v>
                      </c:pt>
                      <c:pt idx="1598">
                        <c:v>45065.166666666664</c:v>
                      </c:pt>
                      <c:pt idx="1599">
                        <c:v>45065.25</c:v>
                      </c:pt>
                      <c:pt idx="1600">
                        <c:v>45065.333333333336</c:v>
                      </c:pt>
                      <c:pt idx="1601">
                        <c:v>45065.416666666664</c:v>
                      </c:pt>
                      <c:pt idx="1602">
                        <c:v>45065.5</c:v>
                      </c:pt>
                      <c:pt idx="1603">
                        <c:v>45065.583333333336</c:v>
                      </c:pt>
                      <c:pt idx="1604">
                        <c:v>45065.666666666664</c:v>
                      </c:pt>
                      <c:pt idx="1605">
                        <c:v>45065.75</c:v>
                      </c:pt>
                      <c:pt idx="1606">
                        <c:v>45065.833333333336</c:v>
                      </c:pt>
                      <c:pt idx="1607">
                        <c:v>45065.916666666664</c:v>
                      </c:pt>
                      <c:pt idx="1608">
                        <c:v>45066</c:v>
                      </c:pt>
                      <c:pt idx="1609">
                        <c:v>45066.083333333336</c:v>
                      </c:pt>
                      <c:pt idx="1610">
                        <c:v>45066.166666666664</c:v>
                      </c:pt>
                      <c:pt idx="1611">
                        <c:v>45066.25</c:v>
                      </c:pt>
                      <c:pt idx="1612">
                        <c:v>45066.333333333336</c:v>
                      </c:pt>
                      <c:pt idx="1613">
                        <c:v>45066.416666666664</c:v>
                      </c:pt>
                      <c:pt idx="1614">
                        <c:v>45066.5</c:v>
                      </c:pt>
                      <c:pt idx="1615">
                        <c:v>45066.583333333336</c:v>
                      </c:pt>
                      <c:pt idx="1616">
                        <c:v>45066.666666666664</c:v>
                      </c:pt>
                      <c:pt idx="1617">
                        <c:v>45066.75</c:v>
                      </c:pt>
                      <c:pt idx="1618">
                        <c:v>45066.833333333336</c:v>
                      </c:pt>
                      <c:pt idx="1619">
                        <c:v>45066.916666666664</c:v>
                      </c:pt>
                      <c:pt idx="1620">
                        <c:v>45067</c:v>
                      </c:pt>
                      <c:pt idx="1621">
                        <c:v>45067.083333333336</c:v>
                      </c:pt>
                      <c:pt idx="1622">
                        <c:v>45067.166666666664</c:v>
                      </c:pt>
                      <c:pt idx="1623">
                        <c:v>45067.25</c:v>
                      </c:pt>
                      <c:pt idx="1624">
                        <c:v>45067.333333333336</c:v>
                      </c:pt>
                      <c:pt idx="1625">
                        <c:v>45067.416666666664</c:v>
                      </c:pt>
                      <c:pt idx="1626">
                        <c:v>45067.5</c:v>
                      </c:pt>
                      <c:pt idx="1627">
                        <c:v>45067.583333333336</c:v>
                      </c:pt>
                      <c:pt idx="1628">
                        <c:v>45067.666666666664</c:v>
                      </c:pt>
                      <c:pt idx="1629">
                        <c:v>45067.75</c:v>
                      </c:pt>
                      <c:pt idx="1630">
                        <c:v>45067.833333333336</c:v>
                      </c:pt>
                      <c:pt idx="1631">
                        <c:v>45067.916666666664</c:v>
                      </c:pt>
                      <c:pt idx="1632">
                        <c:v>45068</c:v>
                      </c:pt>
                      <c:pt idx="1633">
                        <c:v>45068.083333333336</c:v>
                      </c:pt>
                      <c:pt idx="1634">
                        <c:v>45068.166666666664</c:v>
                      </c:pt>
                      <c:pt idx="1635">
                        <c:v>45068.25</c:v>
                      </c:pt>
                      <c:pt idx="1636">
                        <c:v>45068.333333333336</c:v>
                      </c:pt>
                      <c:pt idx="1637">
                        <c:v>45068.416666666664</c:v>
                      </c:pt>
                      <c:pt idx="1638">
                        <c:v>45068.5</c:v>
                      </c:pt>
                      <c:pt idx="1639">
                        <c:v>45068.583333333336</c:v>
                      </c:pt>
                      <c:pt idx="1640">
                        <c:v>45068.666666666664</c:v>
                      </c:pt>
                      <c:pt idx="1641">
                        <c:v>45068.75</c:v>
                      </c:pt>
                      <c:pt idx="1642">
                        <c:v>45068.833333333336</c:v>
                      </c:pt>
                      <c:pt idx="1643">
                        <c:v>45068.916666666664</c:v>
                      </c:pt>
                      <c:pt idx="1644">
                        <c:v>45069</c:v>
                      </c:pt>
                      <c:pt idx="1645">
                        <c:v>45069.083333333336</c:v>
                      </c:pt>
                      <c:pt idx="1646">
                        <c:v>45069.166666666664</c:v>
                      </c:pt>
                      <c:pt idx="1647">
                        <c:v>45069.25</c:v>
                      </c:pt>
                      <c:pt idx="1648">
                        <c:v>45069.333333333336</c:v>
                      </c:pt>
                      <c:pt idx="1649">
                        <c:v>45069.416666666664</c:v>
                      </c:pt>
                      <c:pt idx="1650">
                        <c:v>45069.5</c:v>
                      </c:pt>
                      <c:pt idx="1651">
                        <c:v>45069.583333333336</c:v>
                      </c:pt>
                      <c:pt idx="1652">
                        <c:v>45069.666666666664</c:v>
                      </c:pt>
                      <c:pt idx="1653">
                        <c:v>45069.75</c:v>
                      </c:pt>
                      <c:pt idx="1654">
                        <c:v>45069.833333333336</c:v>
                      </c:pt>
                      <c:pt idx="1655">
                        <c:v>45069.916666666664</c:v>
                      </c:pt>
                      <c:pt idx="1656">
                        <c:v>45070</c:v>
                      </c:pt>
                      <c:pt idx="1657">
                        <c:v>45070.083333333336</c:v>
                      </c:pt>
                      <c:pt idx="1658">
                        <c:v>45070.166666666664</c:v>
                      </c:pt>
                      <c:pt idx="1659">
                        <c:v>45070.25</c:v>
                      </c:pt>
                      <c:pt idx="1660">
                        <c:v>45070.333333333336</c:v>
                      </c:pt>
                      <c:pt idx="1661">
                        <c:v>45070.416666666664</c:v>
                      </c:pt>
                      <c:pt idx="1662">
                        <c:v>45070.5</c:v>
                      </c:pt>
                      <c:pt idx="1663">
                        <c:v>45070.583333333336</c:v>
                      </c:pt>
                      <c:pt idx="1664">
                        <c:v>45070.666666666664</c:v>
                      </c:pt>
                      <c:pt idx="1665">
                        <c:v>45070.75</c:v>
                      </c:pt>
                      <c:pt idx="1666">
                        <c:v>45070.833333333336</c:v>
                      </c:pt>
                      <c:pt idx="1667">
                        <c:v>45070.916666666664</c:v>
                      </c:pt>
                      <c:pt idx="1668">
                        <c:v>45071</c:v>
                      </c:pt>
                      <c:pt idx="1669">
                        <c:v>45071.083333333336</c:v>
                      </c:pt>
                      <c:pt idx="1670">
                        <c:v>45071.166666666664</c:v>
                      </c:pt>
                      <c:pt idx="1671">
                        <c:v>45071.25</c:v>
                      </c:pt>
                      <c:pt idx="1672">
                        <c:v>45071.333333333336</c:v>
                      </c:pt>
                      <c:pt idx="1673">
                        <c:v>45071.416666666664</c:v>
                      </c:pt>
                      <c:pt idx="1674">
                        <c:v>45071.5</c:v>
                      </c:pt>
                      <c:pt idx="1675">
                        <c:v>45071.583333333336</c:v>
                      </c:pt>
                      <c:pt idx="1676">
                        <c:v>45071.666666666664</c:v>
                      </c:pt>
                      <c:pt idx="1677">
                        <c:v>45071.75</c:v>
                      </c:pt>
                      <c:pt idx="1678">
                        <c:v>45071.833333333336</c:v>
                      </c:pt>
                      <c:pt idx="1679">
                        <c:v>45071.916666666664</c:v>
                      </c:pt>
                      <c:pt idx="1680">
                        <c:v>45072</c:v>
                      </c:pt>
                      <c:pt idx="1681">
                        <c:v>45072.083333333336</c:v>
                      </c:pt>
                      <c:pt idx="1682">
                        <c:v>45072.166666666664</c:v>
                      </c:pt>
                      <c:pt idx="1683">
                        <c:v>45072.25</c:v>
                      </c:pt>
                      <c:pt idx="1684">
                        <c:v>45072.333333333336</c:v>
                      </c:pt>
                      <c:pt idx="1685">
                        <c:v>45072.416666666664</c:v>
                      </c:pt>
                      <c:pt idx="1686">
                        <c:v>45072.5</c:v>
                      </c:pt>
                      <c:pt idx="1687">
                        <c:v>45072.583333333336</c:v>
                      </c:pt>
                      <c:pt idx="1688">
                        <c:v>45072.666666666664</c:v>
                      </c:pt>
                      <c:pt idx="1689">
                        <c:v>45072.75</c:v>
                      </c:pt>
                      <c:pt idx="1690">
                        <c:v>45072.833333333336</c:v>
                      </c:pt>
                      <c:pt idx="1691">
                        <c:v>45072.916666666664</c:v>
                      </c:pt>
                      <c:pt idx="1692">
                        <c:v>45073</c:v>
                      </c:pt>
                      <c:pt idx="1693">
                        <c:v>45073.083333333336</c:v>
                      </c:pt>
                      <c:pt idx="1694">
                        <c:v>45073.166666666664</c:v>
                      </c:pt>
                      <c:pt idx="1695">
                        <c:v>45073.25</c:v>
                      </c:pt>
                      <c:pt idx="1696">
                        <c:v>45073.333333333336</c:v>
                      </c:pt>
                      <c:pt idx="1697">
                        <c:v>45073.416666666664</c:v>
                      </c:pt>
                      <c:pt idx="1698">
                        <c:v>45073.5</c:v>
                      </c:pt>
                      <c:pt idx="1699">
                        <c:v>45073.583333333336</c:v>
                      </c:pt>
                      <c:pt idx="1700">
                        <c:v>45073.666666666664</c:v>
                      </c:pt>
                      <c:pt idx="1701">
                        <c:v>45073.75</c:v>
                      </c:pt>
                      <c:pt idx="1702">
                        <c:v>45073.833333333336</c:v>
                      </c:pt>
                      <c:pt idx="1703">
                        <c:v>45073.916666666664</c:v>
                      </c:pt>
                      <c:pt idx="1704">
                        <c:v>45074</c:v>
                      </c:pt>
                      <c:pt idx="1705">
                        <c:v>45074.083333333336</c:v>
                      </c:pt>
                      <c:pt idx="1706">
                        <c:v>45074.166666666664</c:v>
                      </c:pt>
                      <c:pt idx="1707">
                        <c:v>45074.25</c:v>
                      </c:pt>
                      <c:pt idx="1708">
                        <c:v>45074.333333333336</c:v>
                      </c:pt>
                      <c:pt idx="1709">
                        <c:v>45074.416666666664</c:v>
                      </c:pt>
                      <c:pt idx="1710">
                        <c:v>45074.5</c:v>
                      </c:pt>
                      <c:pt idx="1711">
                        <c:v>45074.583333333336</c:v>
                      </c:pt>
                      <c:pt idx="1712">
                        <c:v>45074.666666666664</c:v>
                      </c:pt>
                      <c:pt idx="1713">
                        <c:v>45074.75</c:v>
                      </c:pt>
                      <c:pt idx="1714">
                        <c:v>45074.833333333336</c:v>
                      </c:pt>
                      <c:pt idx="1715">
                        <c:v>45074.916666666664</c:v>
                      </c:pt>
                      <c:pt idx="1716">
                        <c:v>45075</c:v>
                      </c:pt>
                      <c:pt idx="1717">
                        <c:v>45075.083333333336</c:v>
                      </c:pt>
                      <c:pt idx="1718">
                        <c:v>45075.166666666664</c:v>
                      </c:pt>
                      <c:pt idx="1719">
                        <c:v>45075.25</c:v>
                      </c:pt>
                      <c:pt idx="1720">
                        <c:v>45075.333333333336</c:v>
                      </c:pt>
                      <c:pt idx="1721">
                        <c:v>45075.416666666664</c:v>
                      </c:pt>
                      <c:pt idx="1722">
                        <c:v>45075.5</c:v>
                      </c:pt>
                      <c:pt idx="1723">
                        <c:v>45075.583333333336</c:v>
                      </c:pt>
                      <c:pt idx="1724">
                        <c:v>45075.666666666664</c:v>
                      </c:pt>
                      <c:pt idx="1725">
                        <c:v>45075.75</c:v>
                      </c:pt>
                      <c:pt idx="1726">
                        <c:v>45075.833333333336</c:v>
                      </c:pt>
                      <c:pt idx="1727">
                        <c:v>45075.916666666664</c:v>
                      </c:pt>
                      <c:pt idx="1728">
                        <c:v>45076</c:v>
                      </c:pt>
                      <c:pt idx="1729">
                        <c:v>45076.083333333336</c:v>
                      </c:pt>
                      <c:pt idx="1730">
                        <c:v>45076.166666666664</c:v>
                      </c:pt>
                      <c:pt idx="1731">
                        <c:v>45076.25</c:v>
                      </c:pt>
                      <c:pt idx="1732">
                        <c:v>45076.333333333336</c:v>
                      </c:pt>
                      <c:pt idx="1733">
                        <c:v>45076.416666666664</c:v>
                      </c:pt>
                      <c:pt idx="1734">
                        <c:v>45076.5</c:v>
                      </c:pt>
                      <c:pt idx="1735">
                        <c:v>45076.583333333336</c:v>
                      </c:pt>
                      <c:pt idx="1736">
                        <c:v>45076.666666666664</c:v>
                      </c:pt>
                      <c:pt idx="1737">
                        <c:v>45076.75</c:v>
                      </c:pt>
                      <c:pt idx="1738">
                        <c:v>45076.833333333336</c:v>
                      </c:pt>
                      <c:pt idx="1739">
                        <c:v>45076.916666666664</c:v>
                      </c:pt>
                      <c:pt idx="1740">
                        <c:v>45077</c:v>
                      </c:pt>
                      <c:pt idx="1741">
                        <c:v>45077.083333333336</c:v>
                      </c:pt>
                      <c:pt idx="1742">
                        <c:v>45077.166666666664</c:v>
                      </c:pt>
                      <c:pt idx="1743">
                        <c:v>45077.25</c:v>
                      </c:pt>
                      <c:pt idx="1744">
                        <c:v>45077.333333333336</c:v>
                      </c:pt>
                      <c:pt idx="1745">
                        <c:v>45077.416666666664</c:v>
                      </c:pt>
                      <c:pt idx="1746">
                        <c:v>45077.5</c:v>
                      </c:pt>
                      <c:pt idx="1747">
                        <c:v>45077.583333333336</c:v>
                      </c:pt>
                      <c:pt idx="1748">
                        <c:v>45077.666666666664</c:v>
                      </c:pt>
                      <c:pt idx="1749">
                        <c:v>45077.75</c:v>
                      </c:pt>
                      <c:pt idx="1750">
                        <c:v>45077.833333333336</c:v>
                      </c:pt>
                      <c:pt idx="1751">
                        <c:v>45077.916666666664</c:v>
                      </c:pt>
                      <c:pt idx="1752">
                        <c:v>45078</c:v>
                      </c:pt>
                      <c:pt idx="1753">
                        <c:v>45078.083333333336</c:v>
                      </c:pt>
                      <c:pt idx="1754">
                        <c:v>45078.166666666664</c:v>
                      </c:pt>
                      <c:pt idx="1755">
                        <c:v>45078.25</c:v>
                      </c:pt>
                      <c:pt idx="1756">
                        <c:v>45078.333333333336</c:v>
                      </c:pt>
                      <c:pt idx="1757">
                        <c:v>45078.416666666664</c:v>
                      </c:pt>
                      <c:pt idx="1758">
                        <c:v>45078.5</c:v>
                      </c:pt>
                      <c:pt idx="1759">
                        <c:v>45078.583333333336</c:v>
                      </c:pt>
                      <c:pt idx="1760">
                        <c:v>45078.666666666664</c:v>
                      </c:pt>
                      <c:pt idx="1761">
                        <c:v>45078.75</c:v>
                      </c:pt>
                      <c:pt idx="1762">
                        <c:v>45078.833333333336</c:v>
                      </c:pt>
                      <c:pt idx="1763">
                        <c:v>45078.916666666664</c:v>
                      </c:pt>
                      <c:pt idx="1764">
                        <c:v>45079</c:v>
                      </c:pt>
                      <c:pt idx="1765">
                        <c:v>45079.083333333336</c:v>
                      </c:pt>
                      <c:pt idx="1766">
                        <c:v>45079.166666666664</c:v>
                      </c:pt>
                      <c:pt idx="1767">
                        <c:v>45079.25</c:v>
                      </c:pt>
                      <c:pt idx="1768">
                        <c:v>45079.333333333336</c:v>
                      </c:pt>
                      <c:pt idx="1769">
                        <c:v>45079.416666666664</c:v>
                      </c:pt>
                      <c:pt idx="1770">
                        <c:v>45079.5</c:v>
                      </c:pt>
                      <c:pt idx="1771">
                        <c:v>45079.583333333336</c:v>
                      </c:pt>
                      <c:pt idx="1772">
                        <c:v>45079.666666666664</c:v>
                      </c:pt>
                      <c:pt idx="1773">
                        <c:v>45079.75</c:v>
                      </c:pt>
                      <c:pt idx="1774">
                        <c:v>45079.833333333336</c:v>
                      </c:pt>
                      <c:pt idx="1775">
                        <c:v>45079.916666666664</c:v>
                      </c:pt>
                      <c:pt idx="1776">
                        <c:v>45080</c:v>
                      </c:pt>
                      <c:pt idx="1777">
                        <c:v>45080.083333333336</c:v>
                      </c:pt>
                      <c:pt idx="1778">
                        <c:v>45080.166666666664</c:v>
                      </c:pt>
                      <c:pt idx="1779">
                        <c:v>45080.25</c:v>
                      </c:pt>
                      <c:pt idx="1780">
                        <c:v>45080.333333333336</c:v>
                      </c:pt>
                      <c:pt idx="1781">
                        <c:v>45080.416666666664</c:v>
                      </c:pt>
                      <c:pt idx="1782">
                        <c:v>45080.5</c:v>
                      </c:pt>
                      <c:pt idx="1783">
                        <c:v>45080.583333333336</c:v>
                      </c:pt>
                      <c:pt idx="1784">
                        <c:v>45080.666666666664</c:v>
                      </c:pt>
                      <c:pt idx="1785">
                        <c:v>45080.75</c:v>
                      </c:pt>
                      <c:pt idx="1786">
                        <c:v>45080.833333333336</c:v>
                      </c:pt>
                      <c:pt idx="1787">
                        <c:v>45080.916666666664</c:v>
                      </c:pt>
                      <c:pt idx="1788">
                        <c:v>45081</c:v>
                      </c:pt>
                      <c:pt idx="1789">
                        <c:v>45081.083333333336</c:v>
                      </c:pt>
                      <c:pt idx="1790">
                        <c:v>45081.166666666664</c:v>
                      </c:pt>
                      <c:pt idx="1791">
                        <c:v>45081.25</c:v>
                      </c:pt>
                      <c:pt idx="1792">
                        <c:v>45081.333333333336</c:v>
                      </c:pt>
                      <c:pt idx="1793">
                        <c:v>45081.416666666664</c:v>
                      </c:pt>
                      <c:pt idx="1794">
                        <c:v>45081.5</c:v>
                      </c:pt>
                      <c:pt idx="1795">
                        <c:v>45081.583333333336</c:v>
                      </c:pt>
                      <c:pt idx="1796">
                        <c:v>45081.666666666664</c:v>
                      </c:pt>
                      <c:pt idx="1797">
                        <c:v>45081.75</c:v>
                      </c:pt>
                      <c:pt idx="1798">
                        <c:v>45081.833333333336</c:v>
                      </c:pt>
                      <c:pt idx="1799">
                        <c:v>45081.916666666664</c:v>
                      </c:pt>
                      <c:pt idx="1800">
                        <c:v>45082</c:v>
                      </c:pt>
                      <c:pt idx="1801">
                        <c:v>45082.083333333336</c:v>
                      </c:pt>
                      <c:pt idx="1802">
                        <c:v>45082.166666666664</c:v>
                      </c:pt>
                      <c:pt idx="1803">
                        <c:v>45082.25</c:v>
                      </c:pt>
                      <c:pt idx="1804">
                        <c:v>45082.333333333336</c:v>
                      </c:pt>
                      <c:pt idx="1805">
                        <c:v>45082.416666666664</c:v>
                      </c:pt>
                      <c:pt idx="1806">
                        <c:v>45082.5</c:v>
                      </c:pt>
                      <c:pt idx="1807">
                        <c:v>45082.583333333336</c:v>
                      </c:pt>
                      <c:pt idx="1808">
                        <c:v>45082.666666666664</c:v>
                      </c:pt>
                      <c:pt idx="1809">
                        <c:v>45082.75</c:v>
                      </c:pt>
                      <c:pt idx="1810">
                        <c:v>45082.833333333336</c:v>
                      </c:pt>
                      <c:pt idx="1811">
                        <c:v>45082.916666666664</c:v>
                      </c:pt>
                      <c:pt idx="1812">
                        <c:v>45083</c:v>
                      </c:pt>
                      <c:pt idx="1813">
                        <c:v>45083.083333333336</c:v>
                      </c:pt>
                      <c:pt idx="1814">
                        <c:v>45083.166666666664</c:v>
                      </c:pt>
                      <c:pt idx="1815">
                        <c:v>45083.25</c:v>
                      </c:pt>
                      <c:pt idx="1816">
                        <c:v>45083.333333333336</c:v>
                      </c:pt>
                      <c:pt idx="1817">
                        <c:v>45083.416666666664</c:v>
                      </c:pt>
                      <c:pt idx="1818">
                        <c:v>45083.5</c:v>
                      </c:pt>
                      <c:pt idx="1819">
                        <c:v>45083.583333333336</c:v>
                      </c:pt>
                      <c:pt idx="1820">
                        <c:v>45083.666666666664</c:v>
                      </c:pt>
                      <c:pt idx="1821">
                        <c:v>45083.75</c:v>
                      </c:pt>
                      <c:pt idx="1822">
                        <c:v>45083.833333333336</c:v>
                      </c:pt>
                      <c:pt idx="1823">
                        <c:v>45083.916666666664</c:v>
                      </c:pt>
                      <c:pt idx="1824">
                        <c:v>45084</c:v>
                      </c:pt>
                      <c:pt idx="1825">
                        <c:v>45084.083333333336</c:v>
                      </c:pt>
                      <c:pt idx="1826">
                        <c:v>45084.166666666664</c:v>
                      </c:pt>
                      <c:pt idx="1827">
                        <c:v>45084.25</c:v>
                      </c:pt>
                      <c:pt idx="1828">
                        <c:v>45084.333333333336</c:v>
                      </c:pt>
                      <c:pt idx="1829">
                        <c:v>45084.416666666664</c:v>
                      </c:pt>
                      <c:pt idx="1830">
                        <c:v>45084.5</c:v>
                      </c:pt>
                      <c:pt idx="1831">
                        <c:v>45084.583333333336</c:v>
                      </c:pt>
                      <c:pt idx="1832">
                        <c:v>45084.666666666664</c:v>
                      </c:pt>
                      <c:pt idx="1833">
                        <c:v>45084.75</c:v>
                      </c:pt>
                      <c:pt idx="1834">
                        <c:v>45084.833333333336</c:v>
                      </c:pt>
                      <c:pt idx="1835">
                        <c:v>45084.916666666664</c:v>
                      </c:pt>
                      <c:pt idx="1836">
                        <c:v>45085</c:v>
                      </c:pt>
                      <c:pt idx="1837">
                        <c:v>45085.083333333336</c:v>
                      </c:pt>
                      <c:pt idx="1838">
                        <c:v>45085.166666666664</c:v>
                      </c:pt>
                      <c:pt idx="1839">
                        <c:v>45085.25</c:v>
                      </c:pt>
                      <c:pt idx="1840">
                        <c:v>45085.333333333336</c:v>
                      </c:pt>
                      <c:pt idx="1841">
                        <c:v>45085.416666666664</c:v>
                      </c:pt>
                      <c:pt idx="1842">
                        <c:v>45085.5</c:v>
                      </c:pt>
                      <c:pt idx="1843">
                        <c:v>45085.583333333336</c:v>
                      </c:pt>
                      <c:pt idx="1844">
                        <c:v>45085.666666666664</c:v>
                      </c:pt>
                      <c:pt idx="1845">
                        <c:v>45085.75</c:v>
                      </c:pt>
                      <c:pt idx="1846">
                        <c:v>45085.833333333336</c:v>
                      </c:pt>
                      <c:pt idx="1847">
                        <c:v>45085.916666666664</c:v>
                      </c:pt>
                      <c:pt idx="1848">
                        <c:v>45086</c:v>
                      </c:pt>
                      <c:pt idx="1849">
                        <c:v>45086.083333333336</c:v>
                      </c:pt>
                      <c:pt idx="1850">
                        <c:v>45086.166666666664</c:v>
                      </c:pt>
                      <c:pt idx="1851">
                        <c:v>45086.25</c:v>
                      </c:pt>
                      <c:pt idx="1852">
                        <c:v>45086.333333333336</c:v>
                      </c:pt>
                      <c:pt idx="1853">
                        <c:v>45086.416666666664</c:v>
                      </c:pt>
                      <c:pt idx="1854">
                        <c:v>45086.5</c:v>
                      </c:pt>
                      <c:pt idx="1855">
                        <c:v>45086.583333333336</c:v>
                      </c:pt>
                      <c:pt idx="1856">
                        <c:v>45086.666666666664</c:v>
                      </c:pt>
                      <c:pt idx="1857">
                        <c:v>45086.75</c:v>
                      </c:pt>
                      <c:pt idx="1858">
                        <c:v>45086.833333333336</c:v>
                      </c:pt>
                      <c:pt idx="1859">
                        <c:v>45086.916666666664</c:v>
                      </c:pt>
                      <c:pt idx="1860">
                        <c:v>45087</c:v>
                      </c:pt>
                      <c:pt idx="1861">
                        <c:v>45087.083333333336</c:v>
                      </c:pt>
                      <c:pt idx="1862">
                        <c:v>45087.166666666664</c:v>
                      </c:pt>
                      <c:pt idx="1863">
                        <c:v>45087.25</c:v>
                      </c:pt>
                      <c:pt idx="1864">
                        <c:v>45087.333333333336</c:v>
                      </c:pt>
                      <c:pt idx="1865">
                        <c:v>45087.416666666664</c:v>
                      </c:pt>
                      <c:pt idx="1866">
                        <c:v>45087.5</c:v>
                      </c:pt>
                      <c:pt idx="1867">
                        <c:v>45087.583333333336</c:v>
                      </c:pt>
                      <c:pt idx="1868">
                        <c:v>45087.666666666664</c:v>
                      </c:pt>
                      <c:pt idx="1869">
                        <c:v>45087.75</c:v>
                      </c:pt>
                      <c:pt idx="1870">
                        <c:v>45087.833333333336</c:v>
                      </c:pt>
                      <c:pt idx="1871">
                        <c:v>45087.916666666664</c:v>
                      </c:pt>
                      <c:pt idx="1872">
                        <c:v>45088</c:v>
                      </c:pt>
                      <c:pt idx="1873">
                        <c:v>45088.083333333336</c:v>
                      </c:pt>
                      <c:pt idx="1874">
                        <c:v>45088.166666666664</c:v>
                      </c:pt>
                      <c:pt idx="1875">
                        <c:v>45088.25</c:v>
                      </c:pt>
                      <c:pt idx="1876">
                        <c:v>45088.333333333336</c:v>
                      </c:pt>
                      <c:pt idx="1877">
                        <c:v>45088.416666666664</c:v>
                      </c:pt>
                      <c:pt idx="1878">
                        <c:v>45088.5</c:v>
                      </c:pt>
                      <c:pt idx="1879">
                        <c:v>45088.583333333336</c:v>
                      </c:pt>
                      <c:pt idx="1880">
                        <c:v>45088.666666666664</c:v>
                      </c:pt>
                      <c:pt idx="1881">
                        <c:v>45088.75</c:v>
                      </c:pt>
                      <c:pt idx="1882">
                        <c:v>45088.833333333336</c:v>
                      </c:pt>
                      <c:pt idx="1883">
                        <c:v>45088.916666666664</c:v>
                      </c:pt>
                      <c:pt idx="1884">
                        <c:v>45089</c:v>
                      </c:pt>
                      <c:pt idx="1885">
                        <c:v>45089.083333333336</c:v>
                      </c:pt>
                      <c:pt idx="1886">
                        <c:v>45089.166666666664</c:v>
                      </c:pt>
                      <c:pt idx="1887">
                        <c:v>45089.25</c:v>
                      </c:pt>
                      <c:pt idx="1888">
                        <c:v>45089.333333333336</c:v>
                      </c:pt>
                      <c:pt idx="1889">
                        <c:v>45089.416666666664</c:v>
                      </c:pt>
                      <c:pt idx="1890">
                        <c:v>45089.5</c:v>
                      </c:pt>
                      <c:pt idx="1891">
                        <c:v>45089.583333333336</c:v>
                      </c:pt>
                      <c:pt idx="1892">
                        <c:v>45089.666666666664</c:v>
                      </c:pt>
                      <c:pt idx="1893">
                        <c:v>45089.75</c:v>
                      </c:pt>
                      <c:pt idx="1894">
                        <c:v>45089.833333333336</c:v>
                      </c:pt>
                      <c:pt idx="1895">
                        <c:v>45089.916666666664</c:v>
                      </c:pt>
                      <c:pt idx="1896">
                        <c:v>45090</c:v>
                      </c:pt>
                      <c:pt idx="1897">
                        <c:v>45090.083333333336</c:v>
                      </c:pt>
                      <c:pt idx="1898">
                        <c:v>45090.166666666664</c:v>
                      </c:pt>
                      <c:pt idx="1899">
                        <c:v>45090.25</c:v>
                      </c:pt>
                      <c:pt idx="1900">
                        <c:v>45090.333333333336</c:v>
                      </c:pt>
                      <c:pt idx="1901">
                        <c:v>45090.416666666664</c:v>
                      </c:pt>
                      <c:pt idx="1902">
                        <c:v>45090.5</c:v>
                      </c:pt>
                      <c:pt idx="1903">
                        <c:v>45090.583333333336</c:v>
                      </c:pt>
                      <c:pt idx="1904">
                        <c:v>45090.666666666664</c:v>
                      </c:pt>
                      <c:pt idx="1905">
                        <c:v>45090.75</c:v>
                      </c:pt>
                      <c:pt idx="1906">
                        <c:v>45090.833333333336</c:v>
                      </c:pt>
                      <c:pt idx="1907">
                        <c:v>45090.916666666664</c:v>
                      </c:pt>
                      <c:pt idx="1908">
                        <c:v>45091</c:v>
                      </c:pt>
                      <c:pt idx="1909">
                        <c:v>45091.083333333336</c:v>
                      </c:pt>
                      <c:pt idx="1910">
                        <c:v>45091.166666666664</c:v>
                      </c:pt>
                      <c:pt idx="1911">
                        <c:v>45091.25</c:v>
                      </c:pt>
                      <c:pt idx="1912">
                        <c:v>45091.333333333336</c:v>
                      </c:pt>
                      <c:pt idx="1913">
                        <c:v>45091.416666666664</c:v>
                      </c:pt>
                      <c:pt idx="1914">
                        <c:v>45091.5</c:v>
                      </c:pt>
                      <c:pt idx="1915">
                        <c:v>45091.583333333336</c:v>
                      </c:pt>
                      <c:pt idx="1916">
                        <c:v>45091.666666666664</c:v>
                      </c:pt>
                      <c:pt idx="1917">
                        <c:v>45091.75</c:v>
                      </c:pt>
                      <c:pt idx="1918">
                        <c:v>45091.833333333336</c:v>
                      </c:pt>
                      <c:pt idx="1919">
                        <c:v>45091.916666666664</c:v>
                      </c:pt>
                      <c:pt idx="1920">
                        <c:v>45092</c:v>
                      </c:pt>
                      <c:pt idx="1921">
                        <c:v>45092.083333333336</c:v>
                      </c:pt>
                      <c:pt idx="1922">
                        <c:v>45092.166666666664</c:v>
                      </c:pt>
                      <c:pt idx="1923">
                        <c:v>45092.25</c:v>
                      </c:pt>
                      <c:pt idx="1924">
                        <c:v>45092.333333333336</c:v>
                      </c:pt>
                      <c:pt idx="1925">
                        <c:v>45092.416666666664</c:v>
                      </c:pt>
                      <c:pt idx="1926">
                        <c:v>45092.5</c:v>
                      </c:pt>
                      <c:pt idx="1927">
                        <c:v>45092.583333333336</c:v>
                      </c:pt>
                      <c:pt idx="1928">
                        <c:v>45092.666666666664</c:v>
                      </c:pt>
                      <c:pt idx="1929">
                        <c:v>45092.75</c:v>
                      </c:pt>
                      <c:pt idx="1930">
                        <c:v>45092.833333333336</c:v>
                      </c:pt>
                      <c:pt idx="1931">
                        <c:v>45092.916666666664</c:v>
                      </c:pt>
                      <c:pt idx="1932">
                        <c:v>45093</c:v>
                      </c:pt>
                      <c:pt idx="1933">
                        <c:v>45093.083333333336</c:v>
                      </c:pt>
                      <c:pt idx="1934">
                        <c:v>45093.166666666664</c:v>
                      </c:pt>
                      <c:pt idx="1935">
                        <c:v>45093.25</c:v>
                      </c:pt>
                      <c:pt idx="1936">
                        <c:v>45093.333333333336</c:v>
                      </c:pt>
                      <c:pt idx="1937">
                        <c:v>45093.416666666664</c:v>
                      </c:pt>
                      <c:pt idx="1938">
                        <c:v>45093.5</c:v>
                      </c:pt>
                      <c:pt idx="1939">
                        <c:v>45093.583333333336</c:v>
                      </c:pt>
                      <c:pt idx="1940">
                        <c:v>45093.666666666664</c:v>
                      </c:pt>
                      <c:pt idx="1941">
                        <c:v>45093.75</c:v>
                      </c:pt>
                      <c:pt idx="1942">
                        <c:v>45093.833333333336</c:v>
                      </c:pt>
                      <c:pt idx="1943">
                        <c:v>45093.916666666664</c:v>
                      </c:pt>
                      <c:pt idx="1944">
                        <c:v>45094</c:v>
                      </c:pt>
                      <c:pt idx="1945">
                        <c:v>45094.083333333336</c:v>
                      </c:pt>
                      <c:pt idx="1946">
                        <c:v>45094.166666666664</c:v>
                      </c:pt>
                      <c:pt idx="1947">
                        <c:v>45094.25</c:v>
                      </c:pt>
                      <c:pt idx="1948">
                        <c:v>45094.333333333336</c:v>
                      </c:pt>
                      <c:pt idx="1949">
                        <c:v>45094.416666666664</c:v>
                      </c:pt>
                      <c:pt idx="1950">
                        <c:v>45094.5</c:v>
                      </c:pt>
                      <c:pt idx="1951">
                        <c:v>45094.583333333336</c:v>
                      </c:pt>
                      <c:pt idx="1952">
                        <c:v>45094.666666666664</c:v>
                      </c:pt>
                      <c:pt idx="1953">
                        <c:v>45094.75</c:v>
                      </c:pt>
                      <c:pt idx="1954">
                        <c:v>45094.833333333336</c:v>
                      </c:pt>
                      <c:pt idx="1955">
                        <c:v>45094.916666666664</c:v>
                      </c:pt>
                      <c:pt idx="1956">
                        <c:v>45095</c:v>
                      </c:pt>
                      <c:pt idx="1957">
                        <c:v>45095.083333333336</c:v>
                      </c:pt>
                      <c:pt idx="1958">
                        <c:v>45095.166666666664</c:v>
                      </c:pt>
                      <c:pt idx="1959">
                        <c:v>45095.25</c:v>
                      </c:pt>
                      <c:pt idx="1960">
                        <c:v>45095.333333333336</c:v>
                      </c:pt>
                      <c:pt idx="1961">
                        <c:v>45095.416666666664</c:v>
                      </c:pt>
                      <c:pt idx="1962">
                        <c:v>45095.5</c:v>
                      </c:pt>
                      <c:pt idx="1963">
                        <c:v>45095.583333333336</c:v>
                      </c:pt>
                      <c:pt idx="1964">
                        <c:v>45095.666666666664</c:v>
                      </c:pt>
                      <c:pt idx="1965">
                        <c:v>45095.75</c:v>
                      </c:pt>
                      <c:pt idx="1966">
                        <c:v>45095.833333333336</c:v>
                      </c:pt>
                      <c:pt idx="1967">
                        <c:v>45095.916666666664</c:v>
                      </c:pt>
                      <c:pt idx="1968">
                        <c:v>45096</c:v>
                      </c:pt>
                      <c:pt idx="1969">
                        <c:v>45096.083333333336</c:v>
                      </c:pt>
                      <c:pt idx="1970">
                        <c:v>45096.166666666664</c:v>
                      </c:pt>
                      <c:pt idx="1971">
                        <c:v>45096.25</c:v>
                      </c:pt>
                      <c:pt idx="1972">
                        <c:v>45096.333333333336</c:v>
                      </c:pt>
                      <c:pt idx="1973">
                        <c:v>45096.416666666664</c:v>
                      </c:pt>
                      <c:pt idx="1974">
                        <c:v>45096.5</c:v>
                      </c:pt>
                      <c:pt idx="1975">
                        <c:v>45096.583333333336</c:v>
                      </c:pt>
                      <c:pt idx="1976">
                        <c:v>45096.666666666664</c:v>
                      </c:pt>
                      <c:pt idx="1977">
                        <c:v>45096.75</c:v>
                      </c:pt>
                      <c:pt idx="1978">
                        <c:v>45096.833333333336</c:v>
                      </c:pt>
                      <c:pt idx="1979">
                        <c:v>45096.916666666664</c:v>
                      </c:pt>
                      <c:pt idx="1980">
                        <c:v>45097</c:v>
                      </c:pt>
                      <c:pt idx="1981">
                        <c:v>45097.083333333336</c:v>
                      </c:pt>
                      <c:pt idx="1982">
                        <c:v>45097.166666666664</c:v>
                      </c:pt>
                      <c:pt idx="1983">
                        <c:v>45097.25</c:v>
                      </c:pt>
                      <c:pt idx="1984">
                        <c:v>45097.333333333336</c:v>
                      </c:pt>
                      <c:pt idx="1985">
                        <c:v>45097.416666666664</c:v>
                      </c:pt>
                      <c:pt idx="1986">
                        <c:v>45097.5</c:v>
                      </c:pt>
                      <c:pt idx="1987">
                        <c:v>45097.583333333336</c:v>
                      </c:pt>
                      <c:pt idx="1988">
                        <c:v>45097.666666666664</c:v>
                      </c:pt>
                      <c:pt idx="1989">
                        <c:v>45097.75</c:v>
                      </c:pt>
                      <c:pt idx="1990">
                        <c:v>45097.833333333336</c:v>
                      </c:pt>
                      <c:pt idx="1991">
                        <c:v>45097.916666666664</c:v>
                      </c:pt>
                      <c:pt idx="1992">
                        <c:v>45098</c:v>
                      </c:pt>
                      <c:pt idx="1993">
                        <c:v>45098.083333333336</c:v>
                      </c:pt>
                      <c:pt idx="1994">
                        <c:v>45098.166666666664</c:v>
                      </c:pt>
                      <c:pt idx="1995">
                        <c:v>45098.25</c:v>
                      </c:pt>
                      <c:pt idx="1996">
                        <c:v>45098.333333333336</c:v>
                      </c:pt>
                      <c:pt idx="1997">
                        <c:v>45098.416666666664</c:v>
                      </c:pt>
                      <c:pt idx="1998">
                        <c:v>45098.5</c:v>
                      </c:pt>
                      <c:pt idx="1999">
                        <c:v>45098.583333333336</c:v>
                      </c:pt>
                      <c:pt idx="2000">
                        <c:v>45098.666666666664</c:v>
                      </c:pt>
                      <c:pt idx="2001">
                        <c:v>45098.75</c:v>
                      </c:pt>
                      <c:pt idx="2002">
                        <c:v>45098.833333333336</c:v>
                      </c:pt>
                      <c:pt idx="2003">
                        <c:v>45098.916666666664</c:v>
                      </c:pt>
                      <c:pt idx="2004">
                        <c:v>45099</c:v>
                      </c:pt>
                      <c:pt idx="2005">
                        <c:v>45099.083333333336</c:v>
                      </c:pt>
                      <c:pt idx="2006">
                        <c:v>45099.166666666664</c:v>
                      </c:pt>
                      <c:pt idx="2007">
                        <c:v>45099.25</c:v>
                      </c:pt>
                      <c:pt idx="2008">
                        <c:v>45099.333333333336</c:v>
                      </c:pt>
                      <c:pt idx="2009">
                        <c:v>45099.416666666664</c:v>
                      </c:pt>
                      <c:pt idx="2010">
                        <c:v>45099.5</c:v>
                      </c:pt>
                      <c:pt idx="2011">
                        <c:v>45099.583333333336</c:v>
                      </c:pt>
                      <c:pt idx="2012">
                        <c:v>45099.666666666664</c:v>
                      </c:pt>
                      <c:pt idx="2013">
                        <c:v>45099.75</c:v>
                      </c:pt>
                      <c:pt idx="2014">
                        <c:v>45099.833333333336</c:v>
                      </c:pt>
                      <c:pt idx="2015">
                        <c:v>45099.916666666664</c:v>
                      </c:pt>
                      <c:pt idx="2016">
                        <c:v>45100</c:v>
                      </c:pt>
                      <c:pt idx="2017">
                        <c:v>45100.083333333336</c:v>
                      </c:pt>
                      <c:pt idx="2018">
                        <c:v>45100.166666666664</c:v>
                      </c:pt>
                      <c:pt idx="2019">
                        <c:v>45100.25</c:v>
                      </c:pt>
                      <c:pt idx="2020">
                        <c:v>45100.333333333336</c:v>
                      </c:pt>
                      <c:pt idx="2021">
                        <c:v>45100.416666666664</c:v>
                      </c:pt>
                      <c:pt idx="2022">
                        <c:v>45100.5</c:v>
                      </c:pt>
                      <c:pt idx="2023">
                        <c:v>45100.583333333336</c:v>
                      </c:pt>
                      <c:pt idx="2024">
                        <c:v>45100.666666666664</c:v>
                      </c:pt>
                      <c:pt idx="2025">
                        <c:v>45100.75</c:v>
                      </c:pt>
                      <c:pt idx="2026">
                        <c:v>45100.833333333336</c:v>
                      </c:pt>
                      <c:pt idx="2027">
                        <c:v>45100.916666666664</c:v>
                      </c:pt>
                      <c:pt idx="2028">
                        <c:v>45101</c:v>
                      </c:pt>
                      <c:pt idx="2029">
                        <c:v>45101.083333333336</c:v>
                      </c:pt>
                      <c:pt idx="2030">
                        <c:v>45101.166666666664</c:v>
                      </c:pt>
                      <c:pt idx="2031">
                        <c:v>45101.25</c:v>
                      </c:pt>
                      <c:pt idx="2032">
                        <c:v>45101.333333333336</c:v>
                      </c:pt>
                      <c:pt idx="2033">
                        <c:v>45101.416666666664</c:v>
                      </c:pt>
                      <c:pt idx="2034">
                        <c:v>45101.5</c:v>
                      </c:pt>
                      <c:pt idx="2035">
                        <c:v>45101.583333333336</c:v>
                      </c:pt>
                      <c:pt idx="2036">
                        <c:v>45101.666666666664</c:v>
                      </c:pt>
                      <c:pt idx="2037">
                        <c:v>45101.75</c:v>
                      </c:pt>
                      <c:pt idx="2038">
                        <c:v>45101.833333333336</c:v>
                      </c:pt>
                      <c:pt idx="2039">
                        <c:v>45101.916666666664</c:v>
                      </c:pt>
                      <c:pt idx="2040">
                        <c:v>45102</c:v>
                      </c:pt>
                      <c:pt idx="2041">
                        <c:v>45102.083333333336</c:v>
                      </c:pt>
                      <c:pt idx="2042">
                        <c:v>45102.166666666664</c:v>
                      </c:pt>
                      <c:pt idx="2043">
                        <c:v>45102.25</c:v>
                      </c:pt>
                      <c:pt idx="2044">
                        <c:v>45102.333333333336</c:v>
                      </c:pt>
                      <c:pt idx="2045">
                        <c:v>45102.416666666664</c:v>
                      </c:pt>
                      <c:pt idx="2046">
                        <c:v>45102.5</c:v>
                      </c:pt>
                      <c:pt idx="2047">
                        <c:v>45102.583333333336</c:v>
                      </c:pt>
                      <c:pt idx="2048">
                        <c:v>45102.666666666664</c:v>
                      </c:pt>
                      <c:pt idx="2049">
                        <c:v>45102.75</c:v>
                      </c:pt>
                      <c:pt idx="2050">
                        <c:v>45102.833333333336</c:v>
                      </c:pt>
                      <c:pt idx="2051">
                        <c:v>45102.916666666664</c:v>
                      </c:pt>
                      <c:pt idx="2052">
                        <c:v>45103</c:v>
                      </c:pt>
                      <c:pt idx="2053">
                        <c:v>45103.083333333336</c:v>
                      </c:pt>
                      <c:pt idx="2054">
                        <c:v>45103.166666666664</c:v>
                      </c:pt>
                      <c:pt idx="2055">
                        <c:v>45103.25</c:v>
                      </c:pt>
                      <c:pt idx="2056">
                        <c:v>45103.333333333336</c:v>
                      </c:pt>
                      <c:pt idx="2057">
                        <c:v>45103.416666666664</c:v>
                      </c:pt>
                      <c:pt idx="2058">
                        <c:v>45103.5</c:v>
                      </c:pt>
                      <c:pt idx="2059">
                        <c:v>45103.583333333336</c:v>
                      </c:pt>
                      <c:pt idx="2060">
                        <c:v>45103.666666666664</c:v>
                      </c:pt>
                      <c:pt idx="2061">
                        <c:v>45103.75</c:v>
                      </c:pt>
                      <c:pt idx="2062">
                        <c:v>45103.833333333336</c:v>
                      </c:pt>
                      <c:pt idx="2063">
                        <c:v>45103.916666666664</c:v>
                      </c:pt>
                      <c:pt idx="2064">
                        <c:v>45104</c:v>
                      </c:pt>
                      <c:pt idx="2065">
                        <c:v>45104.083333333336</c:v>
                      </c:pt>
                      <c:pt idx="2066">
                        <c:v>45104.166666666664</c:v>
                      </c:pt>
                      <c:pt idx="2067">
                        <c:v>45104.25</c:v>
                      </c:pt>
                      <c:pt idx="2068">
                        <c:v>45104.333333333336</c:v>
                      </c:pt>
                      <c:pt idx="2069">
                        <c:v>45104.416666666664</c:v>
                      </c:pt>
                      <c:pt idx="2070">
                        <c:v>45104.5</c:v>
                      </c:pt>
                      <c:pt idx="2071">
                        <c:v>45104.583333333336</c:v>
                      </c:pt>
                      <c:pt idx="2072">
                        <c:v>45104.666666666664</c:v>
                      </c:pt>
                      <c:pt idx="2073">
                        <c:v>45104.75</c:v>
                      </c:pt>
                      <c:pt idx="2074">
                        <c:v>45104.833333333336</c:v>
                      </c:pt>
                      <c:pt idx="2075">
                        <c:v>45104.916666666664</c:v>
                      </c:pt>
                      <c:pt idx="2076">
                        <c:v>45105</c:v>
                      </c:pt>
                      <c:pt idx="2077">
                        <c:v>45105.083333333336</c:v>
                      </c:pt>
                      <c:pt idx="2078">
                        <c:v>45105.166666666664</c:v>
                      </c:pt>
                      <c:pt idx="2079">
                        <c:v>45105.25</c:v>
                      </c:pt>
                      <c:pt idx="2080">
                        <c:v>45105.333333333336</c:v>
                      </c:pt>
                      <c:pt idx="2081">
                        <c:v>45105.416666666664</c:v>
                      </c:pt>
                      <c:pt idx="2082">
                        <c:v>45105.5</c:v>
                      </c:pt>
                      <c:pt idx="2083">
                        <c:v>45105.583333333336</c:v>
                      </c:pt>
                      <c:pt idx="2084">
                        <c:v>45105.666666666664</c:v>
                      </c:pt>
                      <c:pt idx="2085">
                        <c:v>45105.75</c:v>
                      </c:pt>
                      <c:pt idx="2086">
                        <c:v>45105.833333333336</c:v>
                      </c:pt>
                      <c:pt idx="2087">
                        <c:v>45105.916666666664</c:v>
                      </c:pt>
                      <c:pt idx="2088">
                        <c:v>45106</c:v>
                      </c:pt>
                      <c:pt idx="2089">
                        <c:v>45106.083333333336</c:v>
                      </c:pt>
                      <c:pt idx="2090">
                        <c:v>45106.166666666664</c:v>
                      </c:pt>
                      <c:pt idx="2091">
                        <c:v>45106.25</c:v>
                      </c:pt>
                      <c:pt idx="2092">
                        <c:v>45106.333333333336</c:v>
                      </c:pt>
                      <c:pt idx="2093">
                        <c:v>45106.416666666664</c:v>
                      </c:pt>
                      <c:pt idx="2094">
                        <c:v>45106.5</c:v>
                      </c:pt>
                      <c:pt idx="2095">
                        <c:v>45106.583333333336</c:v>
                      </c:pt>
                      <c:pt idx="2096">
                        <c:v>45106.666666666664</c:v>
                      </c:pt>
                      <c:pt idx="2097">
                        <c:v>45106.75</c:v>
                      </c:pt>
                      <c:pt idx="2098">
                        <c:v>45106.833333333336</c:v>
                      </c:pt>
                      <c:pt idx="2099">
                        <c:v>45106.916666666664</c:v>
                      </c:pt>
                      <c:pt idx="2100">
                        <c:v>45107</c:v>
                      </c:pt>
                      <c:pt idx="2101">
                        <c:v>45107.083333333336</c:v>
                      </c:pt>
                      <c:pt idx="2102">
                        <c:v>45107.166666666664</c:v>
                      </c:pt>
                      <c:pt idx="2103">
                        <c:v>45107.25</c:v>
                      </c:pt>
                      <c:pt idx="2104">
                        <c:v>45107.333333333336</c:v>
                      </c:pt>
                      <c:pt idx="2105">
                        <c:v>45107.416666666664</c:v>
                      </c:pt>
                      <c:pt idx="2106">
                        <c:v>45107.5</c:v>
                      </c:pt>
                      <c:pt idx="2107">
                        <c:v>45107.583333333336</c:v>
                      </c:pt>
                      <c:pt idx="2108">
                        <c:v>45107.666666666664</c:v>
                      </c:pt>
                      <c:pt idx="2109">
                        <c:v>45107.75</c:v>
                      </c:pt>
                      <c:pt idx="2110">
                        <c:v>45107.833333333336</c:v>
                      </c:pt>
                      <c:pt idx="2111">
                        <c:v>45107.916666666664</c:v>
                      </c:pt>
                      <c:pt idx="2112">
                        <c:v>45108</c:v>
                      </c:pt>
                      <c:pt idx="2113">
                        <c:v>45108.083333333336</c:v>
                      </c:pt>
                      <c:pt idx="2114">
                        <c:v>45108.166666666664</c:v>
                      </c:pt>
                      <c:pt idx="2115">
                        <c:v>45108.25</c:v>
                      </c:pt>
                      <c:pt idx="2116">
                        <c:v>45108.333333333336</c:v>
                      </c:pt>
                      <c:pt idx="2117">
                        <c:v>45108.416666666664</c:v>
                      </c:pt>
                      <c:pt idx="2118">
                        <c:v>45108.5</c:v>
                      </c:pt>
                      <c:pt idx="2119">
                        <c:v>45108.583333333336</c:v>
                      </c:pt>
                      <c:pt idx="2120">
                        <c:v>45108.666666666664</c:v>
                      </c:pt>
                      <c:pt idx="2121">
                        <c:v>45108.75</c:v>
                      </c:pt>
                      <c:pt idx="2122">
                        <c:v>45108.833333333336</c:v>
                      </c:pt>
                      <c:pt idx="2123">
                        <c:v>45108.916666666664</c:v>
                      </c:pt>
                      <c:pt idx="2124">
                        <c:v>45109</c:v>
                      </c:pt>
                      <c:pt idx="2125">
                        <c:v>45109.083333333336</c:v>
                      </c:pt>
                      <c:pt idx="2126">
                        <c:v>45109.166666666664</c:v>
                      </c:pt>
                      <c:pt idx="2127">
                        <c:v>45109.25</c:v>
                      </c:pt>
                      <c:pt idx="2128">
                        <c:v>45109.333333333336</c:v>
                      </c:pt>
                      <c:pt idx="2129">
                        <c:v>45109.416666666664</c:v>
                      </c:pt>
                      <c:pt idx="2130">
                        <c:v>45109.5</c:v>
                      </c:pt>
                      <c:pt idx="2131">
                        <c:v>45109.583333333336</c:v>
                      </c:pt>
                      <c:pt idx="2132">
                        <c:v>45109.666666666664</c:v>
                      </c:pt>
                      <c:pt idx="2133">
                        <c:v>45109.75</c:v>
                      </c:pt>
                      <c:pt idx="2134">
                        <c:v>45109.833333333336</c:v>
                      </c:pt>
                      <c:pt idx="2135">
                        <c:v>45109.916666666664</c:v>
                      </c:pt>
                      <c:pt idx="2136">
                        <c:v>45110</c:v>
                      </c:pt>
                      <c:pt idx="2137">
                        <c:v>45110.083333333336</c:v>
                      </c:pt>
                      <c:pt idx="2138">
                        <c:v>45110.166666666664</c:v>
                      </c:pt>
                      <c:pt idx="2139">
                        <c:v>45110.25</c:v>
                      </c:pt>
                      <c:pt idx="2140">
                        <c:v>45110.333333333336</c:v>
                      </c:pt>
                      <c:pt idx="2141">
                        <c:v>45110.416666666664</c:v>
                      </c:pt>
                      <c:pt idx="2142">
                        <c:v>45110.5</c:v>
                      </c:pt>
                      <c:pt idx="2143">
                        <c:v>45110.583333333336</c:v>
                      </c:pt>
                      <c:pt idx="2144">
                        <c:v>45110.666666666664</c:v>
                      </c:pt>
                      <c:pt idx="2145">
                        <c:v>45110.75</c:v>
                      </c:pt>
                      <c:pt idx="2146">
                        <c:v>45110.833333333336</c:v>
                      </c:pt>
                      <c:pt idx="2147">
                        <c:v>45110.916666666664</c:v>
                      </c:pt>
                      <c:pt idx="2148">
                        <c:v>45111</c:v>
                      </c:pt>
                      <c:pt idx="2149">
                        <c:v>45111.083333333336</c:v>
                      </c:pt>
                      <c:pt idx="2150">
                        <c:v>45111.166666666664</c:v>
                      </c:pt>
                      <c:pt idx="2151">
                        <c:v>45111.25</c:v>
                      </c:pt>
                      <c:pt idx="2152">
                        <c:v>45111.333333333336</c:v>
                      </c:pt>
                      <c:pt idx="2153">
                        <c:v>45111.416666666664</c:v>
                      </c:pt>
                      <c:pt idx="2154">
                        <c:v>45111.5</c:v>
                      </c:pt>
                      <c:pt idx="2155">
                        <c:v>45111.583333333336</c:v>
                      </c:pt>
                      <c:pt idx="2156">
                        <c:v>45111.666666666664</c:v>
                      </c:pt>
                      <c:pt idx="2157">
                        <c:v>45111.75</c:v>
                      </c:pt>
                      <c:pt idx="2158">
                        <c:v>45111.833333333336</c:v>
                      </c:pt>
                      <c:pt idx="2159">
                        <c:v>45111.916666666664</c:v>
                      </c:pt>
                      <c:pt idx="2160">
                        <c:v>45112</c:v>
                      </c:pt>
                      <c:pt idx="2161">
                        <c:v>45112.083333333336</c:v>
                      </c:pt>
                      <c:pt idx="2162">
                        <c:v>45112.166666666664</c:v>
                      </c:pt>
                      <c:pt idx="2163">
                        <c:v>45112.25</c:v>
                      </c:pt>
                      <c:pt idx="2164">
                        <c:v>45112.333333333336</c:v>
                      </c:pt>
                      <c:pt idx="2165">
                        <c:v>45112.416666666664</c:v>
                      </c:pt>
                      <c:pt idx="2166">
                        <c:v>45112.5</c:v>
                      </c:pt>
                      <c:pt idx="2167">
                        <c:v>45112.583333333336</c:v>
                      </c:pt>
                      <c:pt idx="2168">
                        <c:v>45112.666666666664</c:v>
                      </c:pt>
                      <c:pt idx="2169">
                        <c:v>45112.75</c:v>
                      </c:pt>
                      <c:pt idx="2170">
                        <c:v>45112.833333333336</c:v>
                      </c:pt>
                      <c:pt idx="2171">
                        <c:v>45112.916666666664</c:v>
                      </c:pt>
                      <c:pt idx="2172">
                        <c:v>45113</c:v>
                      </c:pt>
                      <c:pt idx="2173">
                        <c:v>45113.083333333336</c:v>
                      </c:pt>
                      <c:pt idx="2174">
                        <c:v>45113.166666666664</c:v>
                      </c:pt>
                      <c:pt idx="2175">
                        <c:v>45113.25</c:v>
                      </c:pt>
                      <c:pt idx="2176">
                        <c:v>45113.333333333336</c:v>
                      </c:pt>
                      <c:pt idx="2177">
                        <c:v>45113.416666666664</c:v>
                      </c:pt>
                      <c:pt idx="2178">
                        <c:v>45113.5</c:v>
                      </c:pt>
                      <c:pt idx="2179">
                        <c:v>45113.583333333336</c:v>
                      </c:pt>
                      <c:pt idx="2180">
                        <c:v>45113.666666666664</c:v>
                      </c:pt>
                      <c:pt idx="2181">
                        <c:v>45113.75</c:v>
                      </c:pt>
                      <c:pt idx="2182">
                        <c:v>45113.833333333336</c:v>
                      </c:pt>
                      <c:pt idx="2183">
                        <c:v>45113.916666666664</c:v>
                      </c:pt>
                      <c:pt idx="2184">
                        <c:v>45114</c:v>
                      </c:pt>
                      <c:pt idx="2185">
                        <c:v>45114.083333333336</c:v>
                      </c:pt>
                      <c:pt idx="2186">
                        <c:v>45114.166666666664</c:v>
                      </c:pt>
                      <c:pt idx="2187">
                        <c:v>45114.25</c:v>
                      </c:pt>
                      <c:pt idx="2188">
                        <c:v>45114.333333333336</c:v>
                      </c:pt>
                      <c:pt idx="2189">
                        <c:v>45114.416666666664</c:v>
                      </c:pt>
                      <c:pt idx="2190">
                        <c:v>45114.5</c:v>
                      </c:pt>
                      <c:pt idx="2191">
                        <c:v>45114.583333333336</c:v>
                      </c:pt>
                      <c:pt idx="2192">
                        <c:v>45114.666666666664</c:v>
                      </c:pt>
                      <c:pt idx="2193">
                        <c:v>45114.75</c:v>
                      </c:pt>
                      <c:pt idx="2194">
                        <c:v>45114.833333333336</c:v>
                      </c:pt>
                      <c:pt idx="2195">
                        <c:v>45114.916666666664</c:v>
                      </c:pt>
                      <c:pt idx="2196">
                        <c:v>45115</c:v>
                      </c:pt>
                      <c:pt idx="2197">
                        <c:v>45115.083333333336</c:v>
                      </c:pt>
                      <c:pt idx="2198">
                        <c:v>45115.166666666664</c:v>
                      </c:pt>
                      <c:pt idx="2199">
                        <c:v>45115.25</c:v>
                      </c:pt>
                      <c:pt idx="2200">
                        <c:v>45115.333333333336</c:v>
                      </c:pt>
                      <c:pt idx="2201">
                        <c:v>45115.416666666664</c:v>
                      </c:pt>
                      <c:pt idx="2202">
                        <c:v>45115.5</c:v>
                      </c:pt>
                      <c:pt idx="2203">
                        <c:v>45115.583333333336</c:v>
                      </c:pt>
                      <c:pt idx="2204">
                        <c:v>45115.666666666664</c:v>
                      </c:pt>
                      <c:pt idx="2205">
                        <c:v>45115.75</c:v>
                      </c:pt>
                      <c:pt idx="2206">
                        <c:v>45115.833333333336</c:v>
                      </c:pt>
                      <c:pt idx="2207">
                        <c:v>45115.916666666664</c:v>
                      </c:pt>
                      <c:pt idx="2208">
                        <c:v>45116</c:v>
                      </c:pt>
                      <c:pt idx="2209">
                        <c:v>45116.083333333336</c:v>
                      </c:pt>
                      <c:pt idx="2210">
                        <c:v>45116.166666666664</c:v>
                      </c:pt>
                      <c:pt idx="2211">
                        <c:v>45116.25</c:v>
                      </c:pt>
                      <c:pt idx="2212">
                        <c:v>45116.333333333336</c:v>
                      </c:pt>
                      <c:pt idx="2213">
                        <c:v>45116.416666666664</c:v>
                      </c:pt>
                      <c:pt idx="2214">
                        <c:v>45116.5</c:v>
                      </c:pt>
                      <c:pt idx="2215">
                        <c:v>45116.583333333336</c:v>
                      </c:pt>
                      <c:pt idx="2216">
                        <c:v>45116.666666666664</c:v>
                      </c:pt>
                      <c:pt idx="2217">
                        <c:v>45116.75</c:v>
                      </c:pt>
                      <c:pt idx="2218">
                        <c:v>45116.833333333336</c:v>
                      </c:pt>
                      <c:pt idx="2219">
                        <c:v>45116.916666666664</c:v>
                      </c:pt>
                      <c:pt idx="2220">
                        <c:v>45117</c:v>
                      </c:pt>
                      <c:pt idx="2221">
                        <c:v>45117.083333333336</c:v>
                      </c:pt>
                      <c:pt idx="2222">
                        <c:v>45117.166666666664</c:v>
                      </c:pt>
                      <c:pt idx="2223">
                        <c:v>45117.25</c:v>
                      </c:pt>
                      <c:pt idx="2224">
                        <c:v>45117.333333333336</c:v>
                      </c:pt>
                      <c:pt idx="2225">
                        <c:v>45117.416666666664</c:v>
                      </c:pt>
                      <c:pt idx="2226">
                        <c:v>45117.5</c:v>
                      </c:pt>
                      <c:pt idx="2227">
                        <c:v>45117.583333333336</c:v>
                      </c:pt>
                      <c:pt idx="2228">
                        <c:v>45117.666666666664</c:v>
                      </c:pt>
                      <c:pt idx="2229">
                        <c:v>45117.75</c:v>
                      </c:pt>
                      <c:pt idx="2230">
                        <c:v>45117.833333333336</c:v>
                      </c:pt>
                      <c:pt idx="2231">
                        <c:v>45117.916666666664</c:v>
                      </c:pt>
                      <c:pt idx="2232">
                        <c:v>45118</c:v>
                      </c:pt>
                      <c:pt idx="2233">
                        <c:v>45118.083333333336</c:v>
                      </c:pt>
                      <c:pt idx="2234">
                        <c:v>45118.166666666664</c:v>
                      </c:pt>
                      <c:pt idx="2235">
                        <c:v>45118.25</c:v>
                      </c:pt>
                      <c:pt idx="2236">
                        <c:v>45118.333333333336</c:v>
                      </c:pt>
                      <c:pt idx="2237">
                        <c:v>45118.416666666664</c:v>
                      </c:pt>
                      <c:pt idx="2238">
                        <c:v>45118.5</c:v>
                      </c:pt>
                      <c:pt idx="2239">
                        <c:v>45118.583333333336</c:v>
                      </c:pt>
                      <c:pt idx="2240">
                        <c:v>45118.666666666664</c:v>
                      </c:pt>
                      <c:pt idx="2241">
                        <c:v>45118.75</c:v>
                      </c:pt>
                      <c:pt idx="2242">
                        <c:v>45118.833333333336</c:v>
                      </c:pt>
                      <c:pt idx="2243">
                        <c:v>45118.916666666664</c:v>
                      </c:pt>
                      <c:pt idx="2244">
                        <c:v>45119</c:v>
                      </c:pt>
                      <c:pt idx="2245">
                        <c:v>45119.083333333336</c:v>
                      </c:pt>
                      <c:pt idx="2246">
                        <c:v>45119.166666666664</c:v>
                      </c:pt>
                      <c:pt idx="2247">
                        <c:v>45119.25</c:v>
                      </c:pt>
                      <c:pt idx="2248">
                        <c:v>45119.333333333336</c:v>
                      </c:pt>
                      <c:pt idx="2249">
                        <c:v>45119.416666666664</c:v>
                      </c:pt>
                      <c:pt idx="2250">
                        <c:v>45119.5</c:v>
                      </c:pt>
                      <c:pt idx="2251">
                        <c:v>45119.583333333336</c:v>
                      </c:pt>
                      <c:pt idx="2252">
                        <c:v>45119.666666666664</c:v>
                      </c:pt>
                      <c:pt idx="2253">
                        <c:v>45119.75</c:v>
                      </c:pt>
                      <c:pt idx="2254">
                        <c:v>45119.833333333336</c:v>
                      </c:pt>
                      <c:pt idx="2255">
                        <c:v>45119.916666666664</c:v>
                      </c:pt>
                      <c:pt idx="2256">
                        <c:v>45120</c:v>
                      </c:pt>
                      <c:pt idx="2257">
                        <c:v>45120.083333333336</c:v>
                      </c:pt>
                      <c:pt idx="2258">
                        <c:v>45120.166666666664</c:v>
                      </c:pt>
                      <c:pt idx="2259">
                        <c:v>45120.25</c:v>
                      </c:pt>
                      <c:pt idx="2260">
                        <c:v>45120.333333333336</c:v>
                      </c:pt>
                      <c:pt idx="2261">
                        <c:v>45120.416666666664</c:v>
                      </c:pt>
                      <c:pt idx="2262">
                        <c:v>45120.5</c:v>
                      </c:pt>
                      <c:pt idx="2263">
                        <c:v>45120.583333333336</c:v>
                      </c:pt>
                      <c:pt idx="2264">
                        <c:v>45120.666666666664</c:v>
                      </c:pt>
                      <c:pt idx="2265">
                        <c:v>45120.75</c:v>
                      </c:pt>
                      <c:pt idx="2266">
                        <c:v>45120.833333333336</c:v>
                      </c:pt>
                      <c:pt idx="2267">
                        <c:v>45120.916666666664</c:v>
                      </c:pt>
                      <c:pt idx="2268">
                        <c:v>45121</c:v>
                      </c:pt>
                      <c:pt idx="2269">
                        <c:v>45121.083333333336</c:v>
                      </c:pt>
                      <c:pt idx="2270">
                        <c:v>45121.166666666664</c:v>
                      </c:pt>
                      <c:pt idx="2271">
                        <c:v>45121.25</c:v>
                      </c:pt>
                      <c:pt idx="2272">
                        <c:v>45121.333333333336</c:v>
                      </c:pt>
                      <c:pt idx="2273">
                        <c:v>45121.416666666664</c:v>
                      </c:pt>
                      <c:pt idx="2274">
                        <c:v>45121.5</c:v>
                      </c:pt>
                      <c:pt idx="2275">
                        <c:v>45121.583333333336</c:v>
                      </c:pt>
                      <c:pt idx="2276">
                        <c:v>45121.666666666664</c:v>
                      </c:pt>
                      <c:pt idx="2277">
                        <c:v>45121.75</c:v>
                      </c:pt>
                      <c:pt idx="2278">
                        <c:v>45121.833333333336</c:v>
                      </c:pt>
                      <c:pt idx="2279">
                        <c:v>45121.916666666664</c:v>
                      </c:pt>
                      <c:pt idx="2280">
                        <c:v>45122</c:v>
                      </c:pt>
                      <c:pt idx="2281">
                        <c:v>45122.083333333336</c:v>
                      </c:pt>
                      <c:pt idx="2282">
                        <c:v>45122.166666666664</c:v>
                      </c:pt>
                      <c:pt idx="2283">
                        <c:v>45122.25</c:v>
                      </c:pt>
                      <c:pt idx="2284">
                        <c:v>45122.333333333336</c:v>
                      </c:pt>
                      <c:pt idx="2285">
                        <c:v>45122.416666666664</c:v>
                      </c:pt>
                      <c:pt idx="2286">
                        <c:v>45122.5</c:v>
                      </c:pt>
                      <c:pt idx="2287">
                        <c:v>45122.583333333336</c:v>
                      </c:pt>
                      <c:pt idx="2288">
                        <c:v>45122.666666666664</c:v>
                      </c:pt>
                      <c:pt idx="2289">
                        <c:v>45122.75</c:v>
                      </c:pt>
                      <c:pt idx="2290">
                        <c:v>45122.833333333336</c:v>
                      </c:pt>
                      <c:pt idx="2291">
                        <c:v>45122.916666666664</c:v>
                      </c:pt>
                      <c:pt idx="2292">
                        <c:v>45123</c:v>
                      </c:pt>
                      <c:pt idx="2293">
                        <c:v>45123.083333333336</c:v>
                      </c:pt>
                      <c:pt idx="2294">
                        <c:v>45123.166666666664</c:v>
                      </c:pt>
                      <c:pt idx="2295">
                        <c:v>45123.25</c:v>
                      </c:pt>
                      <c:pt idx="2296">
                        <c:v>45123.333333333336</c:v>
                      </c:pt>
                      <c:pt idx="2297">
                        <c:v>45123.416666666664</c:v>
                      </c:pt>
                      <c:pt idx="2298">
                        <c:v>45123.5</c:v>
                      </c:pt>
                      <c:pt idx="2299">
                        <c:v>45123.583333333336</c:v>
                      </c:pt>
                      <c:pt idx="2300">
                        <c:v>45123.666666666664</c:v>
                      </c:pt>
                      <c:pt idx="2301">
                        <c:v>45123.75</c:v>
                      </c:pt>
                      <c:pt idx="2302">
                        <c:v>45123.833333333336</c:v>
                      </c:pt>
                      <c:pt idx="2303">
                        <c:v>45123.916666666664</c:v>
                      </c:pt>
                      <c:pt idx="2304">
                        <c:v>45124</c:v>
                      </c:pt>
                      <c:pt idx="2305">
                        <c:v>45124.083333333336</c:v>
                      </c:pt>
                      <c:pt idx="2306">
                        <c:v>45124.166666666664</c:v>
                      </c:pt>
                      <c:pt idx="2307">
                        <c:v>45124.25</c:v>
                      </c:pt>
                      <c:pt idx="2308">
                        <c:v>45124.333333333336</c:v>
                      </c:pt>
                      <c:pt idx="2309">
                        <c:v>45124.416666666664</c:v>
                      </c:pt>
                      <c:pt idx="2310">
                        <c:v>45124.5</c:v>
                      </c:pt>
                      <c:pt idx="2311">
                        <c:v>45124.583333333336</c:v>
                      </c:pt>
                      <c:pt idx="2312">
                        <c:v>45124.666666666664</c:v>
                      </c:pt>
                      <c:pt idx="2313">
                        <c:v>45124.75</c:v>
                      </c:pt>
                      <c:pt idx="2314">
                        <c:v>45124.833333333336</c:v>
                      </c:pt>
                      <c:pt idx="2315">
                        <c:v>45124.916666666664</c:v>
                      </c:pt>
                      <c:pt idx="2316">
                        <c:v>45125</c:v>
                      </c:pt>
                      <c:pt idx="2317">
                        <c:v>45125.083333333336</c:v>
                      </c:pt>
                      <c:pt idx="2318">
                        <c:v>45125.166666666664</c:v>
                      </c:pt>
                      <c:pt idx="2319">
                        <c:v>45125.25</c:v>
                      </c:pt>
                      <c:pt idx="2320">
                        <c:v>45125.333333333336</c:v>
                      </c:pt>
                      <c:pt idx="2321">
                        <c:v>45125.416666666664</c:v>
                      </c:pt>
                      <c:pt idx="2322">
                        <c:v>45125.5</c:v>
                      </c:pt>
                      <c:pt idx="2323">
                        <c:v>45125.583333333336</c:v>
                      </c:pt>
                      <c:pt idx="2324">
                        <c:v>45125.666666666664</c:v>
                      </c:pt>
                      <c:pt idx="2325">
                        <c:v>45125.75</c:v>
                      </c:pt>
                      <c:pt idx="2326">
                        <c:v>45125.833333333336</c:v>
                      </c:pt>
                      <c:pt idx="2327">
                        <c:v>45125.916666666664</c:v>
                      </c:pt>
                      <c:pt idx="2328">
                        <c:v>45126</c:v>
                      </c:pt>
                      <c:pt idx="2329">
                        <c:v>45126.083333333336</c:v>
                      </c:pt>
                      <c:pt idx="2330">
                        <c:v>45126.166666666664</c:v>
                      </c:pt>
                      <c:pt idx="2331">
                        <c:v>45126.25</c:v>
                      </c:pt>
                      <c:pt idx="2332">
                        <c:v>45126.333333333336</c:v>
                      </c:pt>
                      <c:pt idx="2333">
                        <c:v>45126.416666666664</c:v>
                      </c:pt>
                      <c:pt idx="2334">
                        <c:v>45126.5</c:v>
                      </c:pt>
                      <c:pt idx="2335">
                        <c:v>45126.583333333336</c:v>
                      </c:pt>
                      <c:pt idx="2336">
                        <c:v>45126.666666666664</c:v>
                      </c:pt>
                      <c:pt idx="2337">
                        <c:v>45126.75</c:v>
                      </c:pt>
                      <c:pt idx="2338">
                        <c:v>45126.833333333336</c:v>
                      </c:pt>
                      <c:pt idx="2339">
                        <c:v>45126.916666666664</c:v>
                      </c:pt>
                      <c:pt idx="2340">
                        <c:v>45127</c:v>
                      </c:pt>
                      <c:pt idx="2341">
                        <c:v>45127.083333333336</c:v>
                      </c:pt>
                      <c:pt idx="2342">
                        <c:v>45127.166666666664</c:v>
                      </c:pt>
                      <c:pt idx="2343">
                        <c:v>45127.25</c:v>
                      </c:pt>
                      <c:pt idx="2344">
                        <c:v>45127.333333333336</c:v>
                      </c:pt>
                      <c:pt idx="2345">
                        <c:v>45127.416666666664</c:v>
                      </c:pt>
                      <c:pt idx="2346">
                        <c:v>45127.5</c:v>
                      </c:pt>
                      <c:pt idx="2347">
                        <c:v>45127.583333333336</c:v>
                      </c:pt>
                      <c:pt idx="2348">
                        <c:v>45127.666666666664</c:v>
                      </c:pt>
                      <c:pt idx="2349">
                        <c:v>45127.75</c:v>
                      </c:pt>
                      <c:pt idx="2350">
                        <c:v>45127.833333333336</c:v>
                      </c:pt>
                      <c:pt idx="2351">
                        <c:v>45127.916666666664</c:v>
                      </c:pt>
                      <c:pt idx="2352">
                        <c:v>45128</c:v>
                      </c:pt>
                      <c:pt idx="2353">
                        <c:v>45128.083333333336</c:v>
                      </c:pt>
                      <c:pt idx="2354">
                        <c:v>45128.166666666664</c:v>
                      </c:pt>
                      <c:pt idx="2355">
                        <c:v>45128.25</c:v>
                      </c:pt>
                      <c:pt idx="2356">
                        <c:v>45128.333333333336</c:v>
                      </c:pt>
                      <c:pt idx="2357">
                        <c:v>45128.416666666664</c:v>
                      </c:pt>
                      <c:pt idx="2358">
                        <c:v>45128.5</c:v>
                      </c:pt>
                      <c:pt idx="2359">
                        <c:v>45128.583333333336</c:v>
                      </c:pt>
                      <c:pt idx="2360">
                        <c:v>45128.666666666664</c:v>
                      </c:pt>
                      <c:pt idx="2361">
                        <c:v>45128.75</c:v>
                      </c:pt>
                      <c:pt idx="2362">
                        <c:v>45128.833333333336</c:v>
                      </c:pt>
                      <c:pt idx="2363">
                        <c:v>45128.916666666664</c:v>
                      </c:pt>
                      <c:pt idx="2364">
                        <c:v>45129</c:v>
                      </c:pt>
                      <c:pt idx="2365">
                        <c:v>45129.083333333336</c:v>
                      </c:pt>
                      <c:pt idx="2366">
                        <c:v>45129.166666666664</c:v>
                      </c:pt>
                      <c:pt idx="2367">
                        <c:v>45129.25</c:v>
                      </c:pt>
                      <c:pt idx="2368">
                        <c:v>45129.333333333336</c:v>
                      </c:pt>
                      <c:pt idx="2369">
                        <c:v>45129.416666666664</c:v>
                      </c:pt>
                      <c:pt idx="2370">
                        <c:v>45129.5</c:v>
                      </c:pt>
                      <c:pt idx="2371">
                        <c:v>45129.583333333336</c:v>
                      </c:pt>
                      <c:pt idx="2372">
                        <c:v>45129.666666666664</c:v>
                      </c:pt>
                      <c:pt idx="2373">
                        <c:v>45129.75</c:v>
                      </c:pt>
                      <c:pt idx="2374">
                        <c:v>45129.833333333336</c:v>
                      </c:pt>
                      <c:pt idx="2375">
                        <c:v>45129.916666666664</c:v>
                      </c:pt>
                      <c:pt idx="2376">
                        <c:v>45130</c:v>
                      </c:pt>
                      <c:pt idx="2377">
                        <c:v>45130.083333333336</c:v>
                      </c:pt>
                      <c:pt idx="2378">
                        <c:v>45130.166666666664</c:v>
                      </c:pt>
                      <c:pt idx="2379">
                        <c:v>45130.25</c:v>
                      </c:pt>
                      <c:pt idx="2380">
                        <c:v>45130.333333333336</c:v>
                      </c:pt>
                      <c:pt idx="2381">
                        <c:v>45130.416666666664</c:v>
                      </c:pt>
                      <c:pt idx="2382">
                        <c:v>45130.5</c:v>
                      </c:pt>
                      <c:pt idx="2383">
                        <c:v>45130.583333333336</c:v>
                      </c:pt>
                      <c:pt idx="2384">
                        <c:v>45130.666666666664</c:v>
                      </c:pt>
                      <c:pt idx="2385">
                        <c:v>45130.75</c:v>
                      </c:pt>
                      <c:pt idx="2386">
                        <c:v>45130.833333333336</c:v>
                      </c:pt>
                      <c:pt idx="2387">
                        <c:v>45130.916666666664</c:v>
                      </c:pt>
                      <c:pt idx="2388">
                        <c:v>45131</c:v>
                      </c:pt>
                      <c:pt idx="2389">
                        <c:v>45131.083333333336</c:v>
                      </c:pt>
                      <c:pt idx="2390">
                        <c:v>45131.166666666664</c:v>
                      </c:pt>
                      <c:pt idx="2391">
                        <c:v>45131.25</c:v>
                      </c:pt>
                      <c:pt idx="2392">
                        <c:v>45131.333333333336</c:v>
                      </c:pt>
                      <c:pt idx="2393">
                        <c:v>45131.416666666664</c:v>
                      </c:pt>
                      <c:pt idx="2394">
                        <c:v>45131.5</c:v>
                      </c:pt>
                      <c:pt idx="2395">
                        <c:v>45131.583333333336</c:v>
                      </c:pt>
                      <c:pt idx="2396">
                        <c:v>45131.666666666664</c:v>
                      </c:pt>
                      <c:pt idx="2397">
                        <c:v>45131.75</c:v>
                      </c:pt>
                      <c:pt idx="2398">
                        <c:v>45131.833333333336</c:v>
                      </c:pt>
                      <c:pt idx="2399">
                        <c:v>45131.916666666664</c:v>
                      </c:pt>
                      <c:pt idx="2400">
                        <c:v>45132</c:v>
                      </c:pt>
                      <c:pt idx="2401">
                        <c:v>45132.083333333336</c:v>
                      </c:pt>
                      <c:pt idx="2402">
                        <c:v>45132.166666666664</c:v>
                      </c:pt>
                      <c:pt idx="2403">
                        <c:v>45132.25</c:v>
                      </c:pt>
                      <c:pt idx="2404">
                        <c:v>45132.333333333336</c:v>
                      </c:pt>
                      <c:pt idx="2405">
                        <c:v>45132.416666666664</c:v>
                      </c:pt>
                      <c:pt idx="2406">
                        <c:v>45132.5</c:v>
                      </c:pt>
                      <c:pt idx="2407">
                        <c:v>45132.583333333336</c:v>
                      </c:pt>
                      <c:pt idx="2408">
                        <c:v>45132.666666666664</c:v>
                      </c:pt>
                      <c:pt idx="2409">
                        <c:v>45132.75</c:v>
                      </c:pt>
                      <c:pt idx="2410">
                        <c:v>45132.833333333336</c:v>
                      </c:pt>
                      <c:pt idx="2411">
                        <c:v>45132.916666666664</c:v>
                      </c:pt>
                      <c:pt idx="2412">
                        <c:v>45133</c:v>
                      </c:pt>
                      <c:pt idx="2413">
                        <c:v>45133.083333333336</c:v>
                      </c:pt>
                      <c:pt idx="2414">
                        <c:v>45133.166666666664</c:v>
                      </c:pt>
                      <c:pt idx="2415">
                        <c:v>45133.25</c:v>
                      </c:pt>
                      <c:pt idx="2416">
                        <c:v>45133.333333333336</c:v>
                      </c:pt>
                      <c:pt idx="2417">
                        <c:v>45133.416666666664</c:v>
                      </c:pt>
                      <c:pt idx="2418">
                        <c:v>45133.5</c:v>
                      </c:pt>
                      <c:pt idx="2419">
                        <c:v>45133.583333333336</c:v>
                      </c:pt>
                      <c:pt idx="2420">
                        <c:v>45133.666666666664</c:v>
                      </c:pt>
                      <c:pt idx="2421">
                        <c:v>45133.75</c:v>
                      </c:pt>
                      <c:pt idx="2422">
                        <c:v>45133.833333333336</c:v>
                      </c:pt>
                      <c:pt idx="2423">
                        <c:v>45133.916666666664</c:v>
                      </c:pt>
                      <c:pt idx="2424">
                        <c:v>45134</c:v>
                      </c:pt>
                      <c:pt idx="2425">
                        <c:v>45134.083333333336</c:v>
                      </c:pt>
                      <c:pt idx="2426">
                        <c:v>45134.166666666664</c:v>
                      </c:pt>
                      <c:pt idx="2427">
                        <c:v>45134.25</c:v>
                      </c:pt>
                      <c:pt idx="2428">
                        <c:v>45134.333333333336</c:v>
                      </c:pt>
                      <c:pt idx="2429">
                        <c:v>45134.416666666664</c:v>
                      </c:pt>
                      <c:pt idx="2430">
                        <c:v>45134.5</c:v>
                      </c:pt>
                      <c:pt idx="2431">
                        <c:v>45134.583333333336</c:v>
                      </c:pt>
                      <c:pt idx="2432">
                        <c:v>45134.666666666664</c:v>
                      </c:pt>
                      <c:pt idx="2433">
                        <c:v>45134.75</c:v>
                      </c:pt>
                      <c:pt idx="2434">
                        <c:v>45134.833333333336</c:v>
                      </c:pt>
                      <c:pt idx="2435">
                        <c:v>45134.916666666664</c:v>
                      </c:pt>
                      <c:pt idx="2436">
                        <c:v>45135</c:v>
                      </c:pt>
                      <c:pt idx="2437">
                        <c:v>45135.083333333336</c:v>
                      </c:pt>
                      <c:pt idx="2438">
                        <c:v>45135.166666666664</c:v>
                      </c:pt>
                      <c:pt idx="2439">
                        <c:v>45135.25</c:v>
                      </c:pt>
                      <c:pt idx="2440">
                        <c:v>45135.333333333336</c:v>
                      </c:pt>
                      <c:pt idx="2441">
                        <c:v>45135.416666666664</c:v>
                      </c:pt>
                      <c:pt idx="2442">
                        <c:v>45135.5</c:v>
                      </c:pt>
                      <c:pt idx="2443">
                        <c:v>45135.583333333336</c:v>
                      </c:pt>
                      <c:pt idx="2444">
                        <c:v>45135.666666666664</c:v>
                      </c:pt>
                      <c:pt idx="2445">
                        <c:v>45135.75</c:v>
                      </c:pt>
                      <c:pt idx="2446">
                        <c:v>45135.833333333336</c:v>
                      </c:pt>
                      <c:pt idx="2447">
                        <c:v>45135.916666666664</c:v>
                      </c:pt>
                      <c:pt idx="2448">
                        <c:v>45136</c:v>
                      </c:pt>
                      <c:pt idx="2449">
                        <c:v>45136.083333333336</c:v>
                      </c:pt>
                      <c:pt idx="2450">
                        <c:v>45136.166666666664</c:v>
                      </c:pt>
                      <c:pt idx="2451">
                        <c:v>45136.25</c:v>
                      </c:pt>
                      <c:pt idx="2452">
                        <c:v>45136.333333333336</c:v>
                      </c:pt>
                      <c:pt idx="2453">
                        <c:v>45136.416666666664</c:v>
                      </c:pt>
                      <c:pt idx="2454">
                        <c:v>45136.5</c:v>
                      </c:pt>
                      <c:pt idx="2455">
                        <c:v>45136.583333333336</c:v>
                      </c:pt>
                      <c:pt idx="2456">
                        <c:v>45136.666666666664</c:v>
                      </c:pt>
                      <c:pt idx="2457">
                        <c:v>45136.75</c:v>
                      </c:pt>
                      <c:pt idx="2458">
                        <c:v>45136.833333333336</c:v>
                      </c:pt>
                      <c:pt idx="2459">
                        <c:v>45136.916666666664</c:v>
                      </c:pt>
                      <c:pt idx="2460">
                        <c:v>45137</c:v>
                      </c:pt>
                      <c:pt idx="2461">
                        <c:v>45137.083333333336</c:v>
                      </c:pt>
                      <c:pt idx="2462">
                        <c:v>45137.166666666664</c:v>
                      </c:pt>
                      <c:pt idx="2463">
                        <c:v>45137.25</c:v>
                      </c:pt>
                      <c:pt idx="2464">
                        <c:v>45137.333333333336</c:v>
                      </c:pt>
                      <c:pt idx="2465">
                        <c:v>45137.416666666664</c:v>
                      </c:pt>
                      <c:pt idx="2466">
                        <c:v>45137.5</c:v>
                      </c:pt>
                      <c:pt idx="2467">
                        <c:v>45137.583333333336</c:v>
                      </c:pt>
                      <c:pt idx="2468">
                        <c:v>45137.666666666664</c:v>
                      </c:pt>
                      <c:pt idx="2469">
                        <c:v>45137.75</c:v>
                      </c:pt>
                      <c:pt idx="2470">
                        <c:v>45137.833333333336</c:v>
                      </c:pt>
                      <c:pt idx="2471">
                        <c:v>45137.916666666664</c:v>
                      </c:pt>
                      <c:pt idx="2472">
                        <c:v>45138</c:v>
                      </c:pt>
                      <c:pt idx="2473">
                        <c:v>45138.083333333336</c:v>
                      </c:pt>
                      <c:pt idx="2474">
                        <c:v>45138.166666666664</c:v>
                      </c:pt>
                      <c:pt idx="2475">
                        <c:v>45138.25</c:v>
                      </c:pt>
                      <c:pt idx="2476">
                        <c:v>45138.333333333336</c:v>
                      </c:pt>
                      <c:pt idx="2477">
                        <c:v>45138.416666666664</c:v>
                      </c:pt>
                      <c:pt idx="2478">
                        <c:v>45138.5</c:v>
                      </c:pt>
                      <c:pt idx="2479">
                        <c:v>45138.583333333336</c:v>
                      </c:pt>
                      <c:pt idx="2480">
                        <c:v>45138.666666666664</c:v>
                      </c:pt>
                      <c:pt idx="2481">
                        <c:v>45138.75</c:v>
                      </c:pt>
                      <c:pt idx="2482">
                        <c:v>45138.833333333336</c:v>
                      </c:pt>
                      <c:pt idx="2483">
                        <c:v>45138.916666666664</c:v>
                      </c:pt>
                      <c:pt idx="2484">
                        <c:v>45139</c:v>
                      </c:pt>
                      <c:pt idx="2485">
                        <c:v>45139.083333333336</c:v>
                      </c:pt>
                      <c:pt idx="2486">
                        <c:v>45139.166666666664</c:v>
                      </c:pt>
                      <c:pt idx="2487">
                        <c:v>45139.25</c:v>
                      </c:pt>
                      <c:pt idx="2488">
                        <c:v>45139.333333333336</c:v>
                      </c:pt>
                      <c:pt idx="2489">
                        <c:v>45139.416666666664</c:v>
                      </c:pt>
                      <c:pt idx="2490">
                        <c:v>45139.5</c:v>
                      </c:pt>
                      <c:pt idx="2491">
                        <c:v>45139.583333333336</c:v>
                      </c:pt>
                      <c:pt idx="2492">
                        <c:v>45139.666666666664</c:v>
                      </c:pt>
                      <c:pt idx="2493">
                        <c:v>45139.75</c:v>
                      </c:pt>
                      <c:pt idx="2494">
                        <c:v>45139.833333333336</c:v>
                      </c:pt>
                      <c:pt idx="2495">
                        <c:v>45139.916666666664</c:v>
                      </c:pt>
                      <c:pt idx="2496">
                        <c:v>45140</c:v>
                      </c:pt>
                      <c:pt idx="2497">
                        <c:v>45140.083333333336</c:v>
                      </c:pt>
                      <c:pt idx="2498">
                        <c:v>45140.166666666664</c:v>
                      </c:pt>
                      <c:pt idx="2499">
                        <c:v>45140.25</c:v>
                      </c:pt>
                      <c:pt idx="2500">
                        <c:v>45140.333333333336</c:v>
                      </c:pt>
                      <c:pt idx="2501">
                        <c:v>45140.416666666664</c:v>
                      </c:pt>
                      <c:pt idx="2502">
                        <c:v>45140.5</c:v>
                      </c:pt>
                      <c:pt idx="2503">
                        <c:v>45140.583333333336</c:v>
                      </c:pt>
                      <c:pt idx="2504">
                        <c:v>45140.666666666664</c:v>
                      </c:pt>
                      <c:pt idx="2505">
                        <c:v>45140.75</c:v>
                      </c:pt>
                      <c:pt idx="2506">
                        <c:v>45140.833333333336</c:v>
                      </c:pt>
                      <c:pt idx="2507">
                        <c:v>45140.916666666664</c:v>
                      </c:pt>
                      <c:pt idx="2508">
                        <c:v>45141</c:v>
                      </c:pt>
                      <c:pt idx="2509">
                        <c:v>45141.083333333336</c:v>
                      </c:pt>
                      <c:pt idx="2510">
                        <c:v>45141.166666666664</c:v>
                      </c:pt>
                      <c:pt idx="2511">
                        <c:v>45141.25</c:v>
                      </c:pt>
                      <c:pt idx="2512">
                        <c:v>45141.333333333336</c:v>
                      </c:pt>
                      <c:pt idx="2513">
                        <c:v>45141.416666666664</c:v>
                      </c:pt>
                      <c:pt idx="2514">
                        <c:v>45141.5</c:v>
                      </c:pt>
                      <c:pt idx="2515">
                        <c:v>45141.583333333336</c:v>
                      </c:pt>
                      <c:pt idx="2516">
                        <c:v>45141.666666666664</c:v>
                      </c:pt>
                      <c:pt idx="2517">
                        <c:v>45141.75</c:v>
                      </c:pt>
                      <c:pt idx="2518">
                        <c:v>45141.833333333336</c:v>
                      </c:pt>
                      <c:pt idx="2519">
                        <c:v>45141.916666666664</c:v>
                      </c:pt>
                      <c:pt idx="2520">
                        <c:v>45142</c:v>
                      </c:pt>
                      <c:pt idx="2521">
                        <c:v>45142.083333333336</c:v>
                      </c:pt>
                      <c:pt idx="2522">
                        <c:v>45142.166666666664</c:v>
                      </c:pt>
                      <c:pt idx="2523">
                        <c:v>45142.25</c:v>
                      </c:pt>
                      <c:pt idx="2524">
                        <c:v>45142.333333333336</c:v>
                      </c:pt>
                      <c:pt idx="2525">
                        <c:v>45142.416666666664</c:v>
                      </c:pt>
                      <c:pt idx="2526">
                        <c:v>45142.5</c:v>
                      </c:pt>
                      <c:pt idx="2527">
                        <c:v>45142.583333333336</c:v>
                      </c:pt>
                      <c:pt idx="2528">
                        <c:v>45142.666666666664</c:v>
                      </c:pt>
                      <c:pt idx="2529">
                        <c:v>45142.75</c:v>
                      </c:pt>
                      <c:pt idx="2530">
                        <c:v>45142.833333333336</c:v>
                      </c:pt>
                      <c:pt idx="2531">
                        <c:v>45142.916666666664</c:v>
                      </c:pt>
                      <c:pt idx="2532">
                        <c:v>45143</c:v>
                      </c:pt>
                      <c:pt idx="2533">
                        <c:v>45143.083333333336</c:v>
                      </c:pt>
                      <c:pt idx="2534">
                        <c:v>45143.166666666664</c:v>
                      </c:pt>
                      <c:pt idx="2535">
                        <c:v>45143.25</c:v>
                      </c:pt>
                      <c:pt idx="2536">
                        <c:v>45143.333333333336</c:v>
                      </c:pt>
                      <c:pt idx="2537">
                        <c:v>45143.416666666664</c:v>
                      </c:pt>
                      <c:pt idx="2538">
                        <c:v>45143.5</c:v>
                      </c:pt>
                      <c:pt idx="2539">
                        <c:v>45143.583333333336</c:v>
                      </c:pt>
                      <c:pt idx="2540">
                        <c:v>45143.666666666664</c:v>
                      </c:pt>
                      <c:pt idx="2541">
                        <c:v>45143.75</c:v>
                      </c:pt>
                      <c:pt idx="2542">
                        <c:v>45143.833333333336</c:v>
                      </c:pt>
                      <c:pt idx="2543">
                        <c:v>45143.916666666664</c:v>
                      </c:pt>
                      <c:pt idx="2544">
                        <c:v>45144</c:v>
                      </c:pt>
                      <c:pt idx="2545">
                        <c:v>45144.083333333336</c:v>
                      </c:pt>
                      <c:pt idx="2546">
                        <c:v>45144.166666666664</c:v>
                      </c:pt>
                      <c:pt idx="2547">
                        <c:v>45144.25</c:v>
                      </c:pt>
                      <c:pt idx="2548">
                        <c:v>45144.333333333336</c:v>
                      </c:pt>
                      <c:pt idx="2549">
                        <c:v>45144.416666666664</c:v>
                      </c:pt>
                      <c:pt idx="2550">
                        <c:v>45144.5</c:v>
                      </c:pt>
                      <c:pt idx="2551">
                        <c:v>45144.583333333336</c:v>
                      </c:pt>
                      <c:pt idx="2552">
                        <c:v>45144.666666666664</c:v>
                      </c:pt>
                      <c:pt idx="2553">
                        <c:v>45144.75</c:v>
                      </c:pt>
                      <c:pt idx="2554">
                        <c:v>45144.833333333336</c:v>
                      </c:pt>
                      <c:pt idx="2555">
                        <c:v>45144.916666666664</c:v>
                      </c:pt>
                      <c:pt idx="2556">
                        <c:v>45145</c:v>
                      </c:pt>
                      <c:pt idx="2557">
                        <c:v>45145.083333333336</c:v>
                      </c:pt>
                      <c:pt idx="2558">
                        <c:v>45145.166666666664</c:v>
                      </c:pt>
                      <c:pt idx="2559">
                        <c:v>45145.25</c:v>
                      </c:pt>
                      <c:pt idx="2560">
                        <c:v>45145.333333333336</c:v>
                      </c:pt>
                      <c:pt idx="2561">
                        <c:v>45145.416666666664</c:v>
                      </c:pt>
                      <c:pt idx="2562">
                        <c:v>45145.5</c:v>
                      </c:pt>
                      <c:pt idx="2563">
                        <c:v>45145.583333333336</c:v>
                      </c:pt>
                      <c:pt idx="2564">
                        <c:v>45145.666666666664</c:v>
                      </c:pt>
                      <c:pt idx="2565">
                        <c:v>45145.75</c:v>
                      </c:pt>
                      <c:pt idx="2566">
                        <c:v>45145.833333333336</c:v>
                      </c:pt>
                      <c:pt idx="2567">
                        <c:v>45145.916666666664</c:v>
                      </c:pt>
                      <c:pt idx="2568">
                        <c:v>45146</c:v>
                      </c:pt>
                      <c:pt idx="2569">
                        <c:v>45146.083333333336</c:v>
                      </c:pt>
                      <c:pt idx="2570">
                        <c:v>45146.166666666664</c:v>
                      </c:pt>
                      <c:pt idx="2571">
                        <c:v>45146.25</c:v>
                      </c:pt>
                      <c:pt idx="2572">
                        <c:v>45146.333333333336</c:v>
                      </c:pt>
                      <c:pt idx="2573">
                        <c:v>45146.416666666664</c:v>
                      </c:pt>
                      <c:pt idx="2574">
                        <c:v>45146.5</c:v>
                      </c:pt>
                      <c:pt idx="2575">
                        <c:v>45146.583333333336</c:v>
                      </c:pt>
                      <c:pt idx="2576">
                        <c:v>45146.666666666664</c:v>
                      </c:pt>
                      <c:pt idx="2577">
                        <c:v>45146.75</c:v>
                      </c:pt>
                      <c:pt idx="2578">
                        <c:v>45146.833333333336</c:v>
                      </c:pt>
                      <c:pt idx="2579">
                        <c:v>45146.916666666664</c:v>
                      </c:pt>
                      <c:pt idx="2580">
                        <c:v>45147</c:v>
                      </c:pt>
                      <c:pt idx="2581">
                        <c:v>45147.083333333336</c:v>
                      </c:pt>
                      <c:pt idx="2582">
                        <c:v>45147.166666666664</c:v>
                      </c:pt>
                      <c:pt idx="2583">
                        <c:v>45147.25</c:v>
                      </c:pt>
                      <c:pt idx="2584">
                        <c:v>45147.333333333336</c:v>
                      </c:pt>
                      <c:pt idx="2585">
                        <c:v>45147.416666666664</c:v>
                      </c:pt>
                      <c:pt idx="2586">
                        <c:v>45147.5</c:v>
                      </c:pt>
                      <c:pt idx="2587">
                        <c:v>45147.583333333336</c:v>
                      </c:pt>
                      <c:pt idx="2588">
                        <c:v>45147.666666666664</c:v>
                      </c:pt>
                      <c:pt idx="2589">
                        <c:v>45147.75</c:v>
                      </c:pt>
                      <c:pt idx="2590">
                        <c:v>45147.833333333336</c:v>
                      </c:pt>
                      <c:pt idx="2591">
                        <c:v>45147.916666666664</c:v>
                      </c:pt>
                      <c:pt idx="2592">
                        <c:v>45148</c:v>
                      </c:pt>
                      <c:pt idx="2593">
                        <c:v>45148.083333333336</c:v>
                      </c:pt>
                      <c:pt idx="2594">
                        <c:v>45148.166666666664</c:v>
                      </c:pt>
                      <c:pt idx="2595">
                        <c:v>45148.25</c:v>
                      </c:pt>
                      <c:pt idx="2596">
                        <c:v>45148.333333333336</c:v>
                      </c:pt>
                      <c:pt idx="2597">
                        <c:v>45148.416666666664</c:v>
                      </c:pt>
                      <c:pt idx="2598">
                        <c:v>45148.5</c:v>
                      </c:pt>
                      <c:pt idx="2599">
                        <c:v>45148.583333333336</c:v>
                      </c:pt>
                      <c:pt idx="2600">
                        <c:v>45148.666666666664</c:v>
                      </c:pt>
                      <c:pt idx="2601">
                        <c:v>45148.75</c:v>
                      </c:pt>
                      <c:pt idx="2602">
                        <c:v>45148.833333333336</c:v>
                      </c:pt>
                      <c:pt idx="2603">
                        <c:v>45148.916666666664</c:v>
                      </c:pt>
                      <c:pt idx="2604">
                        <c:v>45149</c:v>
                      </c:pt>
                      <c:pt idx="2605">
                        <c:v>45149.083333333336</c:v>
                      </c:pt>
                      <c:pt idx="2606">
                        <c:v>45149.166666666664</c:v>
                      </c:pt>
                      <c:pt idx="2607">
                        <c:v>45149.25</c:v>
                      </c:pt>
                      <c:pt idx="2608">
                        <c:v>45149.333333333336</c:v>
                      </c:pt>
                      <c:pt idx="2609">
                        <c:v>45149.416666666664</c:v>
                      </c:pt>
                      <c:pt idx="2610">
                        <c:v>45149.5</c:v>
                      </c:pt>
                      <c:pt idx="2611">
                        <c:v>45149.583333333336</c:v>
                      </c:pt>
                      <c:pt idx="2612">
                        <c:v>45149.666666666664</c:v>
                      </c:pt>
                      <c:pt idx="2613">
                        <c:v>45149.75</c:v>
                      </c:pt>
                      <c:pt idx="2614">
                        <c:v>45149.833333333336</c:v>
                      </c:pt>
                      <c:pt idx="2615">
                        <c:v>45149.916666666664</c:v>
                      </c:pt>
                      <c:pt idx="2616">
                        <c:v>45150</c:v>
                      </c:pt>
                      <c:pt idx="2617">
                        <c:v>45150.083333333336</c:v>
                      </c:pt>
                      <c:pt idx="2618">
                        <c:v>45150.166666666664</c:v>
                      </c:pt>
                      <c:pt idx="2619">
                        <c:v>45150.25</c:v>
                      </c:pt>
                      <c:pt idx="2620">
                        <c:v>45150.333333333336</c:v>
                      </c:pt>
                      <c:pt idx="2621">
                        <c:v>45150.416666666664</c:v>
                      </c:pt>
                      <c:pt idx="2622">
                        <c:v>45150.5</c:v>
                      </c:pt>
                      <c:pt idx="2623">
                        <c:v>45150.583333333336</c:v>
                      </c:pt>
                      <c:pt idx="2624">
                        <c:v>45150.666666666664</c:v>
                      </c:pt>
                      <c:pt idx="2625">
                        <c:v>45150.75</c:v>
                      </c:pt>
                      <c:pt idx="2626">
                        <c:v>45150.833333333336</c:v>
                      </c:pt>
                      <c:pt idx="2627">
                        <c:v>45150.916666666664</c:v>
                      </c:pt>
                      <c:pt idx="2628">
                        <c:v>45151</c:v>
                      </c:pt>
                      <c:pt idx="2629">
                        <c:v>45151.083333333336</c:v>
                      </c:pt>
                      <c:pt idx="2630">
                        <c:v>45151.166666666664</c:v>
                      </c:pt>
                      <c:pt idx="2631">
                        <c:v>45151.25</c:v>
                      </c:pt>
                      <c:pt idx="2632">
                        <c:v>45151.333333333336</c:v>
                      </c:pt>
                      <c:pt idx="2633">
                        <c:v>45151.416666666664</c:v>
                      </c:pt>
                      <c:pt idx="2634">
                        <c:v>45151.5</c:v>
                      </c:pt>
                      <c:pt idx="2635">
                        <c:v>45151.583333333336</c:v>
                      </c:pt>
                      <c:pt idx="2636">
                        <c:v>45151.666666666664</c:v>
                      </c:pt>
                      <c:pt idx="2637">
                        <c:v>45151.75</c:v>
                      </c:pt>
                      <c:pt idx="2638">
                        <c:v>45151.833333333336</c:v>
                      </c:pt>
                      <c:pt idx="2639">
                        <c:v>45151.916666666664</c:v>
                      </c:pt>
                      <c:pt idx="2640">
                        <c:v>45152</c:v>
                      </c:pt>
                      <c:pt idx="2641">
                        <c:v>45152.083333333336</c:v>
                      </c:pt>
                      <c:pt idx="2642">
                        <c:v>45152.166666666664</c:v>
                      </c:pt>
                      <c:pt idx="2643">
                        <c:v>45152.25</c:v>
                      </c:pt>
                      <c:pt idx="2644">
                        <c:v>45152.333333333336</c:v>
                      </c:pt>
                      <c:pt idx="2645">
                        <c:v>45152.416666666664</c:v>
                      </c:pt>
                      <c:pt idx="2646">
                        <c:v>45152.5</c:v>
                      </c:pt>
                      <c:pt idx="2647">
                        <c:v>45152.583333333336</c:v>
                      </c:pt>
                      <c:pt idx="2648">
                        <c:v>45152.666666666664</c:v>
                      </c:pt>
                      <c:pt idx="2649">
                        <c:v>45152.75</c:v>
                      </c:pt>
                      <c:pt idx="2650">
                        <c:v>45152.833333333336</c:v>
                      </c:pt>
                      <c:pt idx="2651">
                        <c:v>45152.916666666664</c:v>
                      </c:pt>
                      <c:pt idx="2652">
                        <c:v>45153</c:v>
                      </c:pt>
                      <c:pt idx="2653">
                        <c:v>45153.083333333336</c:v>
                      </c:pt>
                      <c:pt idx="2654">
                        <c:v>45153.166666666664</c:v>
                      </c:pt>
                      <c:pt idx="2655">
                        <c:v>45153.25</c:v>
                      </c:pt>
                      <c:pt idx="2656">
                        <c:v>45153.333333333336</c:v>
                      </c:pt>
                      <c:pt idx="2657">
                        <c:v>45153.416666666664</c:v>
                      </c:pt>
                      <c:pt idx="2658">
                        <c:v>45153.5</c:v>
                      </c:pt>
                      <c:pt idx="2659">
                        <c:v>45153.583333333336</c:v>
                      </c:pt>
                      <c:pt idx="2660">
                        <c:v>45153.666666666664</c:v>
                      </c:pt>
                      <c:pt idx="2661">
                        <c:v>45153.75</c:v>
                      </c:pt>
                      <c:pt idx="2662">
                        <c:v>45153.833333333336</c:v>
                      </c:pt>
                      <c:pt idx="2663">
                        <c:v>45153.916666666664</c:v>
                      </c:pt>
                      <c:pt idx="2664">
                        <c:v>45154</c:v>
                      </c:pt>
                      <c:pt idx="2665">
                        <c:v>45154.083333333336</c:v>
                      </c:pt>
                      <c:pt idx="2666">
                        <c:v>45154.166666666664</c:v>
                      </c:pt>
                      <c:pt idx="2667">
                        <c:v>45154.25</c:v>
                      </c:pt>
                      <c:pt idx="2668">
                        <c:v>45154.333333333336</c:v>
                      </c:pt>
                      <c:pt idx="2669">
                        <c:v>45154.416666666664</c:v>
                      </c:pt>
                      <c:pt idx="2670">
                        <c:v>45154.5</c:v>
                      </c:pt>
                      <c:pt idx="2671">
                        <c:v>45154.583333333336</c:v>
                      </c:pt>
                      <c:pt idx="2672">
                        <c:v>45154.666666666664</c:v>
                      </c:pt>
                      <c:pt idx="2673">
                        <c:v>45154.75</c:v>
                      </c:pt>
                      <c:pt idx="2674">
                        <c:v>45154.833333333336</c:v>
                      </c:pt>
                      <c:pt idx="2675">
                        <c:v>45154.916666666664</c:v>
                      </c:pt>
                      <c:pt idx="2676">
                        <c:v>45155</c:v>
                      </c:pt>
                      <c:pt idx="2677">
                        <c:v>45155.083333333336</c:v>
                      </c:pt>
                      <c:pt idx="2678">
                        <c:v>45155.166666666664</c:v>
                      </c:pt>
                      <c:pt idx="2679">
                        <c:v>45155.25</c:v>
                      </c:pt>
                      <c:pt idx="2680">
                        <c:v>45155.333333333336</c:v>
                      </c:pt>
                      <c:pt idx="2681">
                        <c:v>45155.416666666664</c:v>
                      </c:pt>
                      <c:pt idx="2682">
                        <c:v>45155.5</c:v>
                      </c:pt>
                      <c:pt idx="2683">
                        <c:v>45155.583333333336</c:v>
                      </c:pt>
                      <c:pt idx="2684">
                        <c:v>45155.666666666664</c:v>
                      </c:pt>
                      <c:pt idx="2685">
                        <c:v>45155.75</c:v>
                      </c:pt>
                      <c:pt idx="2686">
                        <c:v>45155.833333333336</c:v>
                      </c:pt>
                      <c:pt idx="2687">
                        <c:v>45155.916666666664</c:v>
                      </c:pt>
                      <c:pt idx="2688">
                        <c:v>45156</c:v>
                      </c:pt>
                      <c:pt idx="2689">
                        <c:v>45156.083333333336</c:v>
                      </c:pt>
                      <c:pt idx="2690">
                        <c:v>45156.166666666664</c:v>
                      </c:pt>
                      <c:pt idx="2691">
                        <c:v>45156.25</c:v>
                      </c:pt>
                      <c:pt idx="2692">
                        <c:v>45156.333333333336</c:v>
                      </c:pt>
                      <c:pt idx="2693">
                        <c:v>45156.416666666664</c:v>
                      </c:pt>
                      <c:pt idx="2694">
                        <c:v>45156.5</c:v>
                      </c:pt>
                      <c:pt idx="2695">
                        <c:v>45156.583333333336</c:v>
                      </c:pt>
                      <c:pt idx="2696">
                        <c:v>45156.666666666664</c:v>
                      </c:pt>
                      <c:pt idx="2697">
                        <c:v>45156.75</c:v>
                      </c:pt>
                      <c:pt idx="2698">
                        <c:v>45156.833333333336</c:v>
                      </c:pt>
                      <c:pt idx="2699">
                        <c:v>45156.916666666664</c:v>
                      </c:pt>
                      <c:pt idx="2700">
                        <c:v>45157</c:v>
                      </c:pt>
                      <c:pt idx="2701">
                        <c:v>45157.083333333336</c:v>
                      </c:pt>
                      <c:pt idx="2702">
                        <c:v>45157.166666666664</c:v>
                      </c:pt>
                      <c:pt idx="2703">
                        <c:v>45157.25</c:v>
                      </c:pt>
                      <c:pt idx="2704">
                        <c:v>45157.333333333336</c:v>
                      </c:pt>
                      <c:pt idx="2705">
                        <c:v>45157.416666666664</c:v>
                      </c:pt>
                      <c:pt idx="2706">
                        <c:v>45157.5</c:v>
                      </c:pt>
                      <c:pt idx="2707">
                        <c:v>45157.583333333336</c:v>
                      </c:pt>
                      <c:pt idx="2708">
                        <c:v>45157.666666666664</c:v>
                      </c:pt>
                      <c:pt idx="2709">
                        <c:v>45157.75</c:v>
                      </c:pt>
                      <c:pt idx="2710">
                        <c:v>45157.833333333336</c:v>
                      </c:pt>
                      <c:pt idx="2711">
                        <c:v>45157.916666666664</c:v>
                      </c:pt>
                      <c:pt idx="2712">
                        <c:v>45158</c:v>
                      </c:pt>
                      <c:pt idx="2713">
                        <c:v>45158.083333333336</c:v>
                      </c:pt>
                      <c:pt idx="2714">
                        <c:v>45158.166666666664</c:v>
                      </c:pt>
                      <c:pt idx="2715">
                        <c:v>45158.25</c:v>
                      </c:pt>
                      <c:pt idx="2716">
                        <c:v>45158.333333333336</c:v>
                      </c:pt>
                      <c:pt idx="2717">
                        <c:v>45158.416666666664</c:v>
                      </c:pt>
                      <c:pt idx="2718">
                        <c:v>45158.5</c:v>
                      </c:pt>
                      <c:pt idx="2719">
                        <c:v>45158.583333333336</c:v>
                      </c:pt>
                      <c:pt idx="2720">
                        <c:v>45158.666666666664</c:v>
                      </c:pt>
                      <c:pt idx="2721">
                        <c:v>45158.75</c:v>
                      </c:pt>
                      <c:pt idx="2722">
                        <c:v>45158.833333333336</c:v>
                      </c:pt>
                      <c:pt idx="2723">
                        <c:v>45158.916666666664</c:v>
                      </c:pt>
                      <c:pt idx="2724">
                        <c:v>45159</c:v>
                      </c:pt>
                      <c:pt idx="2725">
                        <c:v>45159.083333333336</c:v>
                      </c:pt>
                      <c:pt idx="2726">
                        <c:v>45159.166666666664</c:v>
                      </c:pt>
                      <c:pt idx="2727">
                        <c:v>45159.25</c:v>
                      </c:pt>
                      <c:pt idx="2728">
                        <c:v>45159.333333333336</c:v>
                      </c:pt>
                      <c:pt idx="2729">
                        <c:v>45159.416666666664</c:v>
                      </c:pt>
                      <c:pt idx="2730">
                        <c:v>45159.5</c:v>
                      </c:pt>
                      <c:pt idx="2731">
                        <c:v>45159.583333333336</c:v>
                      </c:pt>
                      <c:pt idx="2732">
                        <c:v>45159.666666666664</c:v>
                      </c:pt>
                      <c:pt idx="2733">
                        <c:v>45159.75</c:v>
                      </c:pt>
                      <c:pt idx="2734">
                        <c:v>45159.833333333336</c:v>
                      </c:pt>
                      <c:pt idx="2735">
                        <c:v>45159.916666666664</c:v>
                      </c:pt>
                      <c:pt idx="2736">
                        <c:v>45160</c:v>
                      </c:pt>
                      <c:pt idx="2737">
                        <c:v>45160.083333333336</c:v>
                      </c:pt>
                      <c:pt idx="2738">
                        <c:v>45160.166666666664</c:v>
                      </c:pt>
                      <c:pt idx="2739">
                        <c:v>45160.25</c:v>
                      </c:pt>
                      <c:pt idx="2740">
                        <c:v>45160.333333333336</c:v>
                      </c:pt>
                      <c:pt idx="2741">
                        <c:v>45160.416666666664</c:v>
                      </c:pt>
                      <c:pt idx="2742">
                        <c:v>45160.5</c:v>
                      </c:pt>
                      <c:pt idx="2743">
                        <c:v>45160.583333333336</c:v>
                      </c:pt>
                      <c:pt idx="2744">
                        <c:v>45160.666666666664</c:v>
                      </c:pt>
                      <c:pt idx="2745">
                        <c:v>45160.75</c:v>
                      </c:pt>
                      <c:pt idx="2746">
                        <c:v>45160.833333333336</c:v>
                      </c:pt>
                      <c:pt idx="2747">
                        <c:v>45160.916666666664</c:v>
                      </c:pt>
                      <c:pt idx="2748">
                        <c:v>45161</c:v>
                      </c:pt>
                      <c:pt idx="2749">
                        <c:v>45161.083333333336</c:v>
                      </c:pt>
                      <c:pt idx="2750">
                        <c:v>45161.166666666664</c:v>
                      </c:pt>
                      <c:pt idx="2751">
                        <c:v>45161.25</c:v>
                      </c:pt>
                      <c:pt idx="2752">
                        <c:v>45161.333333333336</c:v>
                      </c:pt>
                      <c:pt idx="2753">
                        <c:v>45161.416666666664</c:v>
                      </c:pt>
                      <c:pt idx="2754">
                        <c:v>45161.5</c:v>
                      </c:pt>
                      <c:pt idx="2755">
                        <c:v>45161.583333333336</c:v>
                      </c:pt>
                      <c:pt idx="2756">
                        <c:v>45161.666666666664</c:v>
                      </c:pt>
                      <c:pt idx="2757">
                        <c:v>45161.75</c:v>
                      </c:pt>
                      <c:pt idx="2758">
                        <c:v>45161.833333333336</c:v>
                      </c:pt>
                      <c:pt idx="2759">
                        <c:v>45161.916666666664</c:v>
                      </c:pt>
                      <c:pt idx="2760">
                        <c:v>45162</c:v>
                      </c:pt>
                      <c:pt idx="2761">
                        <c:v>45162.083333333336</c:v>
                      </c:pt>
                      <c:pt idx="2762">
                        <c:v>45162.166666666664</c:v>
                      </c:pt>
                      <c:pt idx="2763">
                        <c:v>45162.25</c:v>
                      </c:pt>
                      <c:pt idx="2764">
                        <c:v>45162.333333333336</c:v>
                      </c:pt>
                      <c:pt idx="2765">
                        <c:v>45162.416666666664</c:v>
                      </c:pt>
                      <c:pt idx="2766">
                        <c:v>45162.5</c:v>
                      </c:pt>
                      <c:pt idx="2767">
                        <c:v>45162.583333333336</c:v>
                      </c:pt>
                      <c:pt idx="2768">
                        <c:v>45162.666666666664</c:v>
                      </c:pt>
                      <c:pt idx="2769">
                        <c:v>45162.75</c:v>
                      </c:pt>
                      <c:pt idx="2770">
                        <c:v>45162.833333333336</c:v>
                      </c:pt>
                      <c:pt idx="2771">
                        <c:v>45162.916666666664</c:v>
                      </c:pt>
                      <c:pt idx="2772">
                        <c:v>45163</c:v>
                      </c:pt>
                      <c:pt idx="2773">
                        <c:v>45163.083333333336</c:v>
                      </c:pt>
                      <c:pt idx="2774">
                        <c:v>45163.166666666664</c:v>
                      </c:pt>
                      <c:pt idx="2775">
                        <c:v>45163.25</c:v>
                      </c:pt>
                      <c:pt idx="2776">
                        <c:v>45163.333333333336</c:v>
                      </c:pt>
                      <c:pt idx="2777">
                        <c:v>45163.416666666664</c:v>
                      </c:pt>
                      <c:pt idx="2778">
                        <c:v>45163.5</c:v>
                      </c:pt>
                      <c:pt idx="2779">
                        <c:v>45163.583333333336</c:v>
                      </c:pt>
                      <c:pt idx="2780">
                        <c:v>45163.666666666664</c:v>
                      </c:pt>
                      <c:pt idx="2781">
                        <c:v>45163.75</c:v>
                      </c:pt>
                      <c:pt idx="2782">
                        <c:v>45163.833333333336</c:v>
                      </c:pt>
                      <c:pt idx="2783">
                        <c:v>45163.916666666664</c:v>
                      </c:pt>
                      <c:pt idx="2784">
                        <c:v>45164</c:v>
                      </c:pt>
                      <c:pt idx="2785">
                        <c:v>45164.083333333336</c:v>
                      </c:pt>
                      <c:pt idx="2786">
                        <c:v>45164.166666666664</c:v>
                      </c:pt>
                      <c:pt idx="2787">
                        <c:v>45164.25</c:v>
                      </c:pt>
                      <c:pt idx="2788">
                        <c:v>45164.333333333336</c:v>
                      </c:pt>
                      <c:pt idx="2789">
                        <c:v>45164.416666666664</c:v>
                      </c:pt>
                      <c:pt idx="2790">
                        <c:v>45164.5</c:v>
                      </c:pt>
                      <c:pt idx="2791">
                        <c:v>45164.583333333336</c:v>
                      </c:pt>
                      <c:pt idx="2792">
                        <c:v>45164.666666666664</c:v>
                      </c:pt>
                      <c:pt idx="2793">
                        <c:v>45164.75</c:v>
                      </c:pt>
                      <c:pt idx="2794">
                        <c:v>45164.833333333336</c:v>
                      </c:pt>
                      <c:pt idx="2795">
                        <c:v>45164.916666666664</c:v>
                      </c:pt>
                      <c:pt idx="2796">
                        <c:v>45165</c:v>
                      </c:pt>
                      <c:pt idx="2797">
                        <c:v>45165.083333333336</c:v>
                      </c:pt>
                      <c:pt idx="2798">
                        <c:v>45165.166666666664</c:v>
                      </c:pt>
                      <c:pt idx="2799">
                        <c:v>45165.25</c:v>
                      </c:pt>
                      <c:pt idx="2800">
                        <c:v>45165.333333333336</c:v>
                      </c:pt>
                      <c:pt idx="2801">
                        <c:v>45165.416666666664</c:v>
                      </c:pt>
                      <c:pt idx="2802">
                        <c:v>45165.5</c:v>
                      </c:pt>
                      <c:pt idx="2803">
                        <c:v>45165.583333333336</c:v>
                      </c:pt>
                      <c:pt idx="2804">
                        <c:v>45165.666666666664</c:v>
                      </c:pt>
                      <c:pt idx="2805">
                        <c:v>45165.75</c:v>
                      </c:pt>
                      <c:pt idx="2806">
                        <c:v>45165.833333333336</c:v>
                      </c:pt>
                      <c:pt idx="2807">
                        <c:v>45165.916666666664</c:v>
                      </c:pt>
                      <c:pt idx="2808">
                        <c:v>45166</c:v>
                      </c:pt>
                      <c:pt idx="2809">
                        <c:v>45166.083333333336</c:v>
                      </c:pt>
                      <c:pt idx="2810">
                        <c:v>45166.166666666664</c:v>
                      </c:pt>
                      <c:pt idx="2811">
                        <c:v>45166.25</c:v>
                      </c:pt>
                      <c:pt idx="2812">
                        <c:v>45166.333333333336</c:v>
                      </c:pt>
                      <c:pt idx="2813">
                        <c:v>45166.416666666664</c:v>
                      </c:pt>
                      <c:pt idx="2814">
                        <c:v>45166.5</c:v>
                      </c:pt>
                      <c:pt idx="2815">
                        <c:v>45166.583333333336</c:v>
                      </c:pt>
                      <c:pt idx="2816">
                        <c:v>45166.666666666664</c:v>
                      </c:pt>
                      <c:pt idx="2817">
                        <c:v>45166.75</c:v>
                      </c:pt>
                      <c:pt idx="2818">
                        <c:v>45166.833333333336</c:v>
                      </c:pt>
                      <c:pt idx="2819">
                        <c:v>45166.916666666664</c:v>
                      </c:pt>
                      <c:pt idx="2820">
                        <c:v>45167</c:v>
                      </c:pt>
                      <c:pt idx="2821">
                        <c:v>45167.083333333336</c:v>
                      </c:pt>
                      <c:pt idx="2822">
                        <c:v>45167.166666666664</c:v>
                      </c:pt>
                      <c:pt idx="2823">
                        <c:v>45167.25</c:v>
                      </c:pt>
                      <c:pt idx="2824">
                        <c:v>45167.333333333336</c:v>
                      </c:pt>
                      <c:pt idx="2825">
                        <c:v>45167.416666666664</c:v>
                      </c:pt>
                      <c:pt idx="2826">
                        <c:v>45167.5</c:v>
                      </c:pt>
                      <c:pt idx="2827">
                        <c:v>45167.583333333336</c:v>
                      </c:pt>
                      <c:pt idx="2828">
                        <c:v>45167.666666666664</c:v>
                      </c:pt>
                      <c:pt idx="2829">
                        <c:v>45167.75</c:v>
                      </c:pt>
                      <c:pt idx="2830">
                        <c:v>45167.833333333336</c:v>
                      </c:pt>
                      <c:pt idx="2831">
                        <c:v>45167.916666666664</c:v>
                      </c:pt>
                      <c:pt idx="2832">
                        <c:v>45168</c:v>
                      </c:pt>
                      <c:pt idx="2833">
                        <c:v>45168.083333333336</c:v>
                      </c:pt>
                      <c:pt idx="2834">
                        <c:v>45168.166666666664</c:v>
                      </c:pt>
                      <c:pt idx="2835">
                        <c:v>45168.25</c:v>
                      </c:pt>
                      <c:pt idx="2836">
                        <c:v>45168.333333333336</c:v>
                      </c:pt>
                      <c:pt idx="2837">
                        <c:v>45168.416666666664</c:v>
                      </c:pt>
                      <c:pt idx="2838">
                        <c:v>45168.5</c:v>
                      </c:pt>
                      <c:pt idx="2839">
                        <c:v>45168.583333333336</c:v>
                      </c:pt>
                      <c:pt idx="2840">
                        <c:v>45168.666666666664</c:v>
                      </c:pt>
                      <c:pt idx="2841">
                        <c:v>45168.75</c:v>
                      </c:pt>
                      <c:pt idx="2842">
                        <c:v>45168.833333333336</c:v>
                      </c:pt>
                      <c:pt idx="2843">
                        <c:v>45168.916666666664</c:v>
                      </c:pt>
                      <c:pt idx="2844">
                        <c:v>45169</c:v>
                      </c:pt>
                      <c:pt idx="2845">
                        <c:v>45169.083333333336</c:v>
                      </c:pt>
                      <c:pt idx="2846">
                        <c:v>45169.166666666664</c:v>
                      </c:pt>
                      <c:pt idx="2847">
                        <c:v>45169.25</c:v>
                      </c:pt>
                      <c:pt idx="2848">
                        <c:v>45169.333333333336</c:v>
                      </c:pt>
                      <c:pt idx="2849">
                        <c:v>45169.416666666664</c:v>
                      </c:pt>
                      <c:pt idx="2850">
                        <c:v>45169.5</c:v>
                      </c:pt>
                      <c:pt idx="2851">
                        <c:v>45169.583333333336</c:v>
                      </c:pt>
                      <c:pt idx="2852">
                        <c:v>45169.666666666664</c:v>
                      </c:pt>
                      <c:pt idx="2853">
                        <c:v>45169.75</c:v>
                      </c:pt>
                      <c:pt idx="2854">
                        <c:v>45169.833333333336</c:v>
                      </c:pt>
                      <c:pt idx="2855">
                        <c:v>45169.916666666664</c:v>
                      </c:pt>
                      <c:pt idx="2856">
                        <c:v>45170</c:v>
                      </c:pt>
                      <c:pt idx="2857">
                        <c:v>45170.083333333336</c:v>
                      </c:pt>
                      <c:pt idx="2858">
                        <c:v>45170.166666666664</c:v>
                      </c:pt>
                      <c:pt idx="2859">
                        <c:v>45170.25</c:v>
                      </c:pt>
                      <c:pt idx="2860">
                        <c:v>45170.333333333336</c:v>
                      </c:pt>
                      <c:pt idx="2861">
                        <c:v>45170.416666666664</c:v>
                      </c:pt>
                      <c:pt idx="2862">
                        <c:v>45170.5</c:v>
                      </c:pt>
                      <c:pt idx="2863">
                        <c:v>45170.583333333336</c:v>
                      </c:pt>
                      <c:pt idx="2864">
                        <c:v>45170.666666666664</c:v>
                      </c:pt>
                      <c:pt idx="2865">
                        <c:v>45170.75</c:v>
                      </c:pt>
                      <c:pt idx="2866">
                        <c:v>45170.833333333336</c:v>
                      </c:pt>
                      <c:pt idx="2867">
                        <c:v>45170.916666666664</c:v>
                      </c:pt>
                      <c:pt idx="2868">
                        <c:v>45171</c:v>
                      </c:pt>
                      <c:pt idx="2869">
                        <c:v>45171.083333333336</c:v>
                      </c:pt>
                      <c:pt idx="2870">
                        <c:v>45171.166666666664</c:v>
                      </c:pt>
                      <c:pt idx="2871">
                        <c:v>45171.25</c:v>
                      </c:pt>
                      <c:pt idx="2872">
                        <c:v>45171.333333333336</c:v>
                      </c:pt>
                      <c:pt idx="2873">
                        <c:v>45171.416666666664</c:v>
                      </c:pt>
                      <c:pt idx="2874">
                        <c:v>45171.5</c:v>
                      </c:pt>
                      <c:pt idx="2875">
                        <c:v>45171.583333333336</c:v>
                      </c:pt>
                      <c:pt idx="2876">
                        <c:v>45171.666666666664</c:v>
                      </c:pt>
                      <c:pt idx="2877">
                        <c:v>45171.75</c:v>
                      </c:pt>
                      <c:pt idx="2878">
                        <c:v>45171.833333333336</c:v>
                      </c:pt>
                      <c:pt idx="2879">
                        <c:v>45171.916666666664</c:v>
                      </c:pt>
                      <c:pt idx="2880">
                        <c:v>45172</c:v>
                      </c:pt>
                      <c:pt idx="2881">
                        <c:v>45172.083333333336</c:v>
                      </c:pt>
                      <c:pt idx="2882">
                        <c:v>45172.166666666664</c:v>
                      </c:pt>
                      <c:pt idx="2883">
                        <c:v>45172.25</c:v>
                      </c:pt>
                      <c:pt idx="2884">
                        <c:v>45172.333333333336</c:v>
                      </c:pt>
                      <c:pt idx="2885">
                        <c:v>45172.416666666664</c:v>
                      </c:pt>
                      <c:pt idx="2886">
                        <c:v>45172.5</c:v>
                      </c:pt>
                      <c:pt idx="2887">
                        <c:v>45172.583333333336</c:v>
                      </c:pt>
                      <c:pt idx="2888">
                        <c:v>45172.666666666664</c:v>
                      </c:pt>
                      <c:pt idx="2889">
                        <c:v>45172.75</c:v>
                      </c:pt>
                      <c:pt idx="2890">
                        <c:v>45172.833333333336</c:v>
                      </c:pt>
                      <c:pt idx="2891">
                        <c:v>45172.916666666664</c:v>
                      </c:pt>
                      <c:pt idx="2892">
                        <c:v>45173</c:v>
                      </c:pt>
                      <c:pt idx="2893">
                        <c:v>45173.083333333336</c:v>
                      </c:pt>
                      <c:pt idx="2894">
                        <c:v>45173.166666666664</c:v>
                      </c:pt>
                      <c:pt idx="2895">
                        <c:v>45173.25</c:v>
                      </c:pt>
                      <c:pt idx="2896">
                        <c:v>45173.333333333336</c:v>
                      </c:pt>
                      <c:pt idx="2897">
                        <c:v>45173.416666666664</c:v>
                      </c:pt>
                      <c:pt idx="2898">
                        <c:v>45173.5</c:v>
                      </c:pt>
                      <c:pt idx="2899">
                        <c:v>45173.583333333336</c:v>
                      </c:pt>
                      <c:pt idx="2900">
                        <c:v>45173.666666666664</c:v>
                      </c:pt>
                      <c:pt idx="2901">
                        <c:v>45173.75</c:v>
                      </c:pt>
                      <c:pt idx="2902">
                        <c:v>45173.833333333336</c:v>
                      </c:pt>
                      <c:pt idx="2903">
                        <c:v>45173.916666666664</c:v>
                      </c:pt>
                      <c:pt idx="2904">
                        <c:v>45174</c:v>
                      </c:pt>
                      <c:pt idx="2905">
                        <c:v>45174.083333333336</c:v>
                      </c:pt>
                      <c:pt idx="2906">
                        <c:v>45174.166666666664</c:v>
                      </c:pt>
                      <c:pt idx="2907">
                        <c:v>45174.25</c:v>
                      </c:pt>
                      <c:pt idx="2908">
                        <c:v>45174.333333333336</c:v>
                      </c:pt>
                      <c:pt idx="2909">
                        <c:v>45174.416666666664</c:v>
                      </c:pt>
                      <c:pt idx="2910">
                        <c:v>45174.5</c:v>
                      </c:pt>
                      <c:pt idx="2911">
                        <c:v>45174.583333333336</c:v>
                      </c:pt>
                      <c:pt idx="2912">
                        <c:v>45174.666666666664</c:v>
                      </c:pt>
                      <c:pt idx="2913">
                        <c:v>45174.75</c:v>
                      </c:pt>
                      <c:pt idx="2914">
                        <c:v>45174.833333333336</c:v>
                      </c:pt>
                      <c:pt idx="2915">
                        <c:v>45174.916666666664</c:v>
                      </c:pt>
                      <c:pt idx="2916">
                        <c:v>45175</c:v>
                      </c:pt>
                      <c:pt idx="2917">
                        <c:v>45175.083333333336</c:v>
                      </c:pt>
                      <c:pt idx="2918">
                        <c:v>45175.166666666664</c:v>
                      </c:pt>
                      <c:pt idx="2919">
                        <c:v>45175.25</c:v>
                      </c:pt>
                      <c:pt idx="2920">
                        <c:v>45175.333333333336</c:v>
                      </c:pt>
                      <c:pt idx="2921">
                        <c:v>45175.416666666664</c:v>
                      </c:pt>
                      <c:pt idx="2922">
                        <c:v>45175.5</c:v>
                      </c:pt>
                      <c:pt idx="2923">
                        <c:v>45175.583333333336</c:v>
                      </c:pt>
                      <c:pt idx="2924">
                        <c:v>45175.666666666664</c:v>
                      </c:pt>
                      <c:pt idx="2925">
                        <c:v>45175.75</c:v>
                      </c:pt>
                      <c:pt idx="2926">
                        <c:v>45175.833333333336</c:v>
                      </c:pt>
                      <c:pt idx="2927">
                        <c:v>45175.916666666664</c:v>
                      </c:pt>
                      <c:pt idx="2928">
                        <c:v>45176</c:v>
                      </c:pt>
                      <c:pt idx="2929">
                        <c:v>45176.083333333336</c:v>
                      </c:pt>
                      <c:pt idx="2930">
                        <c:v>45176.166666666664</c:v>
                      </c:pt>
                      <c:pt idx="2931">
                        <c:v>45176.25</c:v>
                      </c:pt>
                      <c:pt idx="2932">
                        <c:v>45176.333333333336</c:v>
                      </c:pt>
                      <c:pt idx="2933">
                        <c:v>45176.416666666664</c:v>
                      </c:pt>
                      <c:pt idx="2934">
                        <c:v>45176.5</c:v>
                      </c:pt>
                      <c:pt idx="2935">
                        <c:v>45176.583333333336</c:v>
                      </c:pt>
                      <c:pt idx="2936">
                        <c:v>45176.666666666664</c:v>
                      </c:pt>
                      <c:pt idx="2937">
                        <c:v>45176.75</c:v>
                      </c:pt>
                      <c:pt idx="2938">
                        <c:v>45176.833333333336</c:v>
                      </c:pt>
                      <c:pt idx="2939">
                        <c:v>45176.916666666664</c:v>
                      </c:pt>
                      <c:pt idx="2940">
                        <c:v>45177</c:v>
                      </c:pt>
                      <c:pt idx="2941">
                        <c:v>45177.083333333336</c:v>
                      </c:pt>
                      <c:pt idx="2942">
                        <c:v>45177.166666666664</c:v>
                      </c:pt>
                      <c:pt idx="2943">
                        <c:v>45177.25</c:v>
                      </c:pt>
                      <c:pt idx="2944">
                        <c:v>45177.333333333336</c:v>
                      </c:pt>
                      <c:pt idx="2945">
                        <c:v>45177.416666666664</c:v>
                      </c:pt>
                      <c:pt idx="2946">
                        <c:v>45177.5</c:v>
                      </c:pt>
                      <c:pt idx="2947">
                        <c:v>45177.583333333336</c:v>
                      </c:pt>
                      <c:pt idx="2948">
                        <c:v>45177.666666666664</c:v>
                      </c:pt>
                      <c:pt idx="2949">
                        <c:v>45177.75</c:v>
                      </c:pt>
                      <c:pt idx="2950">
                        <c:v>45177.833333333336</c:v>
                      </c:pt>
                      <c:pt idx="2951">
                        <c:v>45177.916666666664</c:v>
                      </c:pt>
                      <c:pt idx="2952">
                        <c:v>45178</c:v>
                      </c:pt>
                      <c:pt idx="2953">
                        <c:v>45178.083333333336</c:v>
                      </c:pt>
                      <c:pt idx="2954">
                        <c:v>45178.166666666664</c:v>
                      </c:pt>
                      <c:pt idx="2955">
                        <c:v>45178.25</c:v>
                      </c:pt>
                      <c:pt idx="2956">
                        <c:v>45178.333333333336</c:v>
                      </c:pt>
                      <c:pt idx="2957">
                        <c:v>45178.416666666664</c:v>
                      </c:pt>
                      <c:pt idx="2958">
                        <c:v>45178.5</c:v>
                      </c:pt>
                      <c:pt idx="2959">
                        <c:v>45178.583333333336</c:v>
                      </c:pt>
                      <c:pt idx="2960">
                        <c:v>45178.666666666664</c:v>
                      </c:pt>
                      <c:pt idx="2961">
                        <c:v>45178.75</c:v>
                      </c:pt>
                      <c:pt idx="2962">
                        <c:v>45178.833333333336</c:v>
                      </c:pt>
                      <c:pt idx="2963">
                        <c:v>45178.916666666664</c:v>
                      </c:pt>
                      <c:pt idx="2964">
                        <c:v>45179</c:v>
                      </c:pt>
                      <c:pt idx="2965">
                        <c:v>45179.083333333336</c:v>
                      </c:pt>
                      <c:pt idx="2966">
                        <c:v>45179.166666666664</c:v>
                      </c:pt>
                      <c:pt idx="2967">
                        <c:v>45179.25</c:v>
                      </c:pt>
                      <c:pt idx="2968">
                        <c:v>45179.333333333336</c:v>
                      </c:pt>
                      <c:pt idx="2969">
                        <c:v>45179.416666666664</c:v>
                      </c:pt>
                      <c:pt idx="2970">
                        <c:v>45179.5</c:v>
                      </c:pt>
                      <c:pt idx="2971">
                        <c:v>45179.583333333336</c:v>
                      </c:pt>
                      <c:pt idx="2972">
                        <c:v>45179.666666666664</c:v>
                      </c:pt>
                      <c:pt idx="2973">
                        <c:v>45179.75</c:v>
                      </c:pt>
                      <c:pt idx="2974">
                        <c:v>45179.833333333336</c:v>
                      </c:pt>
                      <c:pt idx="2975">
                        <c:v>45179.916666666664</c:v>
                      </c:pt>
                      <c:pt idx="2976">
                        <c:v>45180</c:v>
                      </c:pt>
                      <c:pt idx="2977">
                        <c:v>45180.083333333336</c:v>
                      </c:pt>
                      <c:pt idx="2978">
                        <c:v>45180.166666666664</c:v>
                      </c:pt>
                      <c:pt idx="2979">
                        <c:v>45180.25</c:v>
                      </c:pt>
                      <c:pt idx="2980">
                        <c:v>45180.333333333336</c:v>
                      </c:pt>
                      <c:pt idx="2981">
                        <c:v>45180.416666666664</c:v>
                      </c:pt>
                      <c:pt idx="2982">
                        <c:v>45180.5</c:v>
                      </c:pt>
                      <c:pt idx="2983">
                        <c:v>45180.583333333336</c:v>
                      </c:pt>
                      <c:pt idx="2984">
                        <c:v>45180.666666666664</c:v>
                      </c:pt>
                      <c:pt idx="2985">
                        <c:v>45180.75</c:v>
                      </c:pt>
                      <c:pt idx="2986">
                        <c:v>45180.833333333336</c:v>
                      </c:pt>
                      <c:pt idx="2987">
                        <c:v>45180.916666666664</c:v>
                      </c:pt>
                      <c:pt idx="2988">
                        <c:v>45181</c:v>
                      </c:pt>
                      <c:pt idx="2989">
                        <c:v>45181.083333333336</c:v>
                      </c:pt>
                      <c:pt idx="2990">
                        <c:v>45181.166666666664</c:v>
                      </c:pt>
                      <c:pt idx="2991">
                        <c:v>45181.25</c:v>
                      </c:pt>
                      <c:pt idx="2992">
                        <c:v>45181.333333333336</c:v>
                      </c:pt>
                      <c:pt idx="2993">
                        <c:v>45181.416666666664</c:v>
                      </c:pt>
                      <c:pt idx="2994">
                        <c:v>45181.5</c:v>
                      </c:pt>
                      <c:pt idx="2995">
                        <c:v>45181.583333333336</c:v>
                      </c:pt>
                      <c:pt idx="2996">
                        <c:v>45181.666666666664</c:v>
                      </c:pt>
                      <c:pt idx="2997">
                        <c:v>45181.75</c:v>
                      </c:pt>
                      <c:pt idx="2998">
                        <c:v>45181.833333333336</c:v>
                      </c:pt>
                      <c:pt idx="2999">
                        <c:v>45181.916666666664</c:v>
                      </c:pt>
                      <c:pt idx="3000">
                        <c:v>45182</c:v>
                      </c:pt>
                      <c:pt idx="3001">
                        <c:v>45182.083333333336</c:v>
                      </c:pt>
                      <c:pt idx="3002">
                        <c:v>45182.166666666664</c:v>
                      </c:pt>
                      <c:pt idx="3003">
                        <c:v>45182.25</c:v>
                      </c:pt>
                      <c:pt idx="3004">
                        <c:v>45182.333333333336</c:v>
                      </c:pt>
                      <c:pt idx="3005">
                        <c:v>45182.416666666664</c:v>
                      </c:pt>
                      <c:pt idx="3006">
                        <c:v>45182.5</c:v>
                      </c:pt>
                      <c:pt idx="3007">
                        <c:v>45182.583333333336</c:v>
                      </c:pt>
                      <c:pt idx="3008">
                        <c:v>45182.666666666664</c:v>
                      </c:pt>
                      <c:pt idx="3009">
                        <c:v>45182.75</c:v>
                      </c:pt>
                      <c:pt idx="3010">
                        <c:v>45182.833333333336</c:v>
                      </c:pt>
                      <c:pt idx="3011">
                        <c:v>45182.916666666664</c:v>
                      </c:pt>
                      <c:pt idx="3012">
                        <c:v>45183</c:v>
                      </c:pt>
                      <c:pt idx="3013">
                        <c:v>45183.083333333336</c:v>
                      </c:pt>
                      <c:pt idx="3014">
                        <c:v>45183.166666666664</c:v>
                      </c:pt>
                      <c:pt idx="3015">
                        <c:v>45183.25</c:v>
                      </c:pt>
                      <c:pt idx="3016">
                        <c:v>45183.333333333336</c:v>
                      </c:pt>
                      <c:pt idx="3017">
                        <c:v>45183.416666666664</c:v>
                      </c:pt>
                      <c:pt idx="3018">
                        <c:v>45183.5</c:v>
                      </c:pt>
                      <c:pt idx="3019">
                        <c:v>45183.583333333336</c:v>
                      </c:pt>
                      <c:pt idx="3020">
                        <c:v>45183.666666666664</c:v>
                      </c:pt>
                      <c:pt idx="3021">
                        <c:v>45183.75</c:v>
                      </c:pt>
                      <c:pt idx="3022">
                        <c:v>45183.833333333336</c:v>
                      </c:pt>
                      <c:pt idx="3023">
                        <c:v>45183.916666666664</c:v>
                      </c:pt>
                      <c:pt idx="3024">
                        <c:v>45184</c:v>
                      </c:pt>
                      <c:pt idx="3025">
                        <c:v>45184.083333333336</c:v>
                      </c:pt>
                      <c:pt idx="3026">
                        <c:v>45184.166666666664</c:v>
                      </c:pt>
                      <c:pt idx="3027">
                        <c:v>45184.25</c:v>
                      </c:pt>
                      <c:pt idx="3028">
                        <c:v>45184.333333333336</c:v>
                      </c:pt>
                      <c:pt idx="3029">
                        <c:v>45184.416666666664</c:v>
                      </c:pt>
                      <c:pt idx="3030">
                        <c:v>45184.5</c:v>
                      </c:pt>
                      <c:pt idx="3031">
                        <c:v>45184.583333333336</c:v>
                      </c:pt>
                      <c:pt idx="3032">
                        <c:v>45184.666666666664</c:v>
                      </c:pt>
                      <c:pt idx="3033">
                        <c:v>45184.75</c:v>
                      </c:pt>
                      <c:pt idx="3034">
                        <c:v>45184.833333333336</c:v>
                      </c:pt>
                      <c:pt idx="3035">
                        <c:v>45184.916666666664</c:v>
                      </c:pt>
                      <c:pt idx="3036">
                        <c:v>45185</c:v>
                      </c:pt>
                      <c:pt idx="3037">
                        <c:v>45185.083333333336</c:v>
                      </c:pt>
                      <c:pt idx="3038">
                        <c:v>45185.166666666664</c:v>
                      </c:pt>
                      <c:pt idx="3039">
                        <c:v>45185.25</c:v>
                      </c:pt>
                      <c:pt idx="3040">
                        <c:v>45185.333333333336</c:v>
                      </c:pt>
                      <c:pt idx="3041">
                        <c:v>45185.416666666664</c:v>
                      </c:pt>
                      <c:pt idx="3042">
                        <c:v>45185.5</c:v>
                      </c:pt>
                      <c:pt idx="3043">
                        <c:v>45185.583333333336</c:v>
                      </c:pt>
                      <c:pt idx="3044">
                        <c:v>45185.666666666664</c:v>
                      </c:pt>
                      <c:pt idx="3045">
                        <c:v>45185.75</c:v>
                      </c:pt>
                      <c:pt idx="3046">
                        <c:v>45185.833333333336</c:v>
                      </c:pt>
                      <c:pt idx="3047">
                        <c:v>45185.916666666664</c:v>
                      </c:pt>
                      <c:pt idx="3048">
                        <c:v>45186</c:v>
                      </c:pt>
                      <c:pt idx="3049">
                        <c:v>45186.083333333336</c:v>
                      </c:pt>
                      <c:pt idx="3050">
                        <c:v>45186.166666666664</c:v>
                      </c:pt>
                      <c:pt idx="3051">
                        <c:v>45186.25</c:v>
                      </c:pt>
                      <c:pt idx="3052">
                        <c:v>45186.333333333336</c:v>
                      </c:pt>
                      <c:pt idx="3053">
                        <c:v>45186.416666666664</c:v>
                      </c:pt>
                      <c:pt idx="3054">
                        <c:v>45186.5</c:v>
                      </c:pt>
                      <c:pt idx="3055">
                        <c:v>45186.583333333336</c:v>
                      </c:pt>
                      <c:pt idx="3056">
                        <c:v>45186.666666666664</c:v>
                      </c:pt>
                      <c:pt idx="3057">
                        <c:v>45186.75</c:v>
                      </c:pt>
                      <c:pt idx="3058">
                        <c:v>45186.833333333336</c:v>
                      </c:pt>
                      <c:pt idx="3059">
                        <c:v>45186.916666666664</c:v>
                      </c:pt>
                      <c:pt idx="3060">
                        <c:v>45187</c:v>
                      </c:pt>
                      <c:pt idx="3061">
                        <c:v>45187.083333333336</c:v>
                      </c:pt>
                      <c:pt idx="3062">
                        <c:v>45187.166666666664</c:v>
                      </c:pt>
                      <c:pt idx="3063">
                        <c:v>45187.25</c:v>
                      </c:pt>
                      <c:pt idx="3064">
                        <c:v>45187.333333333336</c:v>
                      </c:pt>
                      <c:pt idx="3065">
                        <c:v>45187.416666666664</c:v>
                      </c:pt>
                      <c:pt idx="3066">
                        <c:v>45187.5</c:v>
                      </c:pt>
                      <c:pt idx="3067">
                        <c:v>45187.583333333336</c:v>
                      </c:pt>
                      <c:pt idx="3068">
                        <c:v>45187.666666666664</c:v>
                      </c:pt>
                      <c:pt idx="3069">
                        <c:v>45187.75</c:v>
                      </c:pt>
                      <c:pt idx="3070">
                        <c:v>45187.833333333336</c:v>
                      </c:pt>
                      <c:pt idx="3071">
                        <c:v>45187.916666666664</c:v>
                      </c:pt>
                      <c:pt idx="3072">
                        <c:v>45188</c:v>
                      </c:pt>
                      <c:pt idx="3073">
                        <c:v>45188.083333333336</c:v>
                      </c:pt>
                      <c:pt idx="3074">
                        <c:v>45188.166666666664</c:v>
                      </c:pt>
                      <c:pt idx="3075">
                        <c:v>45188.25</c:v>
                      </c:pt>
                      <c:pt idx="3076">
                        <c:v>45188.333333333336</c:v>
                      </c:pt>
                      <c:pt idx="3077">
                        <c:v>45188.416666666664</c:v>
                      </c:pt>
                      <c:pt idx="3078">
                        <c:v>45188.5</c:v>
                      </c:pt>
                      <c:pt idx="3079">
                        <c:v>45188.583333333336</c:v>
                      </c:pt>
                      <c:pt idx="3080">
                        <c:v>45188.666666666664</c:v>
                      </c:pt>
                      <c:pt idx="3081">
                        <c:v>45188.75</c:v>
                      </c:pt>
                      <c:pt idx="3082">
                        <c:v>45188.833333333336</c:v>
                      </c:pt>
                      <c:pt idx="3083">
                        <c:v>45188.916666666664</c:v>
                      </c:pt>
                      <c:pt idx="3084">
                        <c:v>45189</c:v>
                      </c:pt>
                      <c:pt idx="3085">
                        <c:v>45189.083333333336</c:v>
                      </c:pt>
                      <c:pt idx="3086">
                        <c:v>45189.166666666664</c:v>
                      </c:pt>
                      <c:pt idx="3087">
                        <c:v>45189.25</c:v>
                      </c:pt>
                      <c:pt idx="3088">
                        <c:v>45189.333333333336</c:v>
                      </c:pt>
                      <c:pt idx="3089">
                        <c:v>45189.416666666664</c:v>
                      </c:pt>
                      <c:pt idx="3090">
                        <c:v>45189.5</c:v>
                      </c:pt>
                      <c:pt idx="3091">
                        <c:v>45189.583333333336</c:v>
                      </c:pt>
                      <c:pt idx="3092">
                        <c:v>45189.666666666664</c:v>
                      </c:pt>
                      <c:pt idx="3093">
                        <c:v>45189.75</c:v>
                      </c:pt>
                      <c:pt idx="3094">
                        <c:v>45189.833333333336</c:v>
                      </c:pt>
                      <c:pt idx="3095">
                        <c:v>45189.916666666664</c:v>
                      </c:pt>
                      <c:pt idx="3096">
                        <c:v>45190</c:v>
                      </c:pt>
                      <c:pt idx="3097">
                        <c:v>45190.083333333336</c:v>
                      </c:pt>
                      <c:pt idx="3098">
                        <c:v>45190.166666666664</c:v>
                      </c:pt>
                      <c:pt idx="3099">
                        <c:v>45190.25</c:v>
                      </c:pt>
                      <c:pt idx="3100">
                        <c:v>45190.333333333336</c:v>
                      </c:pt>
                      <c:pt idx="3101">
                        <c:v>45190.416666666664</c:v>
                      </c:pt>
                      <c:pt idx="3102">
                        <c:v>45190.5</c:v>
                      </c:pt>
                      <c:pt idx="3103">
                        <c:v>45190.583333333336</c:v>
                      </c:pt>
                      <c:pt idx="3104">
                        <c:v>45190.666666666664</c:v>
                      </c:pt>
                      <c:pt idx="3105">
                        <c:v>45190.75</c:v>
                      </c:pt>
                      <c:pt idx="3106">
                        <c:v>45190.833333333336</c:v>
                      </c:pt>
                      <c:pt idx="3107">
                        <c:v>45190.916666666664</c:v>
                      </c:pt>
                      <c:pt idx="3108">
                        <c:v>45191</c:v>
                      </c:pt>
                      <c:pt idx="3109">
                        <c:v>45191.083333333336</c:v>
                      </c:pt>
                      <c:pt idx="3110">
                        <c:v>45191.166666666664</c:v>
                      </c:pt>
                      <c:pt idx="3111">
                        <c:v>45191.25</c:v>
                      </c:pt>
                      <c:pt idx="3112">
                        <c:v>45191.333333333336</c:v>
                      </c:pt>
                      <c:pt idx="3113">
                        <c:v>45191.416666666664</c:v>
                      </c:pt>
                      <c:pt idx="3114">
                        <c:v>45191.5</c:v>
                      </c:pt>
                      <c:pt idx="3115">
                        <c:v>45191.583333333336</c:v>
                      </c:pt>
                      <c:pt idx="3116">
                        <c:v>45191.666666666664</c:v>
                      </c:pt>
                      <c:pt idx="3117">
                        <c:v>45191.75</c:v>
                      </c:pt>
                      <c:pt idx="3118">
                        <c:v>45191.833333333336</c:v>
                      </c:pt>
                      <c:pt idx="3119">
                        <c:v>45191.916666666664</c:v>
                      </c:pt>
                      <c:pt idx="3120">
                        <c:v>45192</c:v>
                      </c:pt>
                      <c:pt idx="3121">
                        <c:v>45192.083333333336</c:v>
                      </c:pt>
                      <c:pt idx="3122">
                        <c:v>45192.166666666664</c:v>
                      </c:pt>
                      <c:pt idx="3123">
                        <c:v>45192.25</c:v>
                      </c:pt>
                      <c:pt idx="3124">
                        <c:v>45192.333333333336</c:v>
                      </c:pt>
                      <c:pt idx="3125">
                        <c:v>45192.416666666664</c:v>
                      </c:pt>
                      <c:pt idx="3126">
                        <c:v>45192.5</c:v>
                      </c:pt>
                      <c:pt idx="3127">
                        <c:v>45192.583333333336</c:v>
                      </c:pt>
                      <c:pt idx="3128">
                        <c:v>45192.666666666664</c:v>
                      </c:pt>
                      <c:pt idx="3129">
                        <c:v>45192.75</c:v>
                      </c:pt>
                      <c:pt idx="3130">
                        <c:v>45192.833333333336</c:v>
                      </c:pt>
                      <c:pt idx="3131">
                        <c:v>45192.916666666664</c:v>
                      </c:pt>
                      <c:pt idx="3132">
                        <c:v>45193</c:v>
                      </c:pt>
                      <c:pt idx="3133">
                        <c:v>45193.083333333336</c:v>
                      </c:pt>
                      <c:pt idx="3134">
                        <c:v>45193.166666666664</c:v>
                      </c:pt>
                      <c:pt idx="3135">
                        <c:v>45193.25</c:v>
                      </c:pt>
                      <c:pt idx="3136">
                        <c:v>45193.333333333336</c:v>
                      </c:pt>
                      <c:pt idx="3137">
                        <c:v>45193.416666666664</c:v>
                      </c:pt>
                      <c:pt idx="3138">
                        <c:v>45193.5</c:v>
                      </c:pt>
                      <c:pt idx="3139">
                        <c:v>45193.583333333336</c:v>
                      </c:pt>
                      <c:pt idx="3140">
                        <c:v>45193.666666666664</c:v>
                      </c:pt>
                      <c:pt idx="3141">
                        <c:v>45193.75</c:v>
                      </c:pt>
                      <c:pt idx="3142">
                        <c:v>45193.833333333336</c:v>
                      </c:pt>
                      <c:pt idx="3143">
                        <c:v>45193.916666666664</c:v>
                      </c:pt>
                      <c:pt idx="3144">
                        <c:v>45194</c:v>
                      </c:pt>
                      <c:pt idx="3145">
                        <c:v>45194.083333333336</c:v>
                      </c:pt>
                      <c:pt idx="3146">
                        <c:v>45194.166666666664</c:v>
                      </c:pt>
                      <c:pt idx="3147">
                        <c:v>45194.25</c:v>
                      </c:pt>
                      <c:pt idx="3148">
                        <c:v>45194.333333333336</c:v>
                      </c:pt>
                      <c:pt idx="3149">
                        <c:v>45194.416666666664</c:v>
                      </c:pt>
                      <c:pt idx="3150">
                        <c:v>45194.5</c:v>
                      </c:pt>
                      <c:pt idx="3151">
                        <c:v>45194.583333333336</c:v>
                      </c:pt>
                      <c:pt idx="3152">
                        <c:v>45194.666666666664</c:v>
                      </c:pt>
                      <c:pt idx="3153">
                        <c:v>45194.75</c:v>
                      </c:pt>
                      <c:pt idx="3154">
                        <c:v>45194.833333333336</c:v>
                      </c:pt>
                      <c:pt idx="3155">
                        <c:v>45194.916666666664</c:v>
                      </c:pt>
                      <c:pt idx="3156">
                        <c:v>45195</c:v>
                      </c:pt>
                      <c:pt idx="3157">
                        <c:v>45195.083333333336</c:v>
                      </c:pt>
                      <c:pt idx="3158">
                        <c:v>45195.166666666664</c:v>
                      </c:pt>
                      <c:pt idx="3159">
                        <c:v>45195.25</c:v>
                      </c:pt>
                      <c:pt idx="3160">
                        <c:v>45195.333333333336</c:v>
                      </c:pt>
                      <c:pt idx="3161">
                        <c:v>45195.416666666664</c:v>
                      </c:pt>
                      <c:pt idx="3162">
                        <c:v>45195.5</c:v>
                      </c:pt>
                      <c:pt idx="3163">
                        <c:v>45195.583333333336</c:v>
                      </c:pt>
                      <c:pt idx="3164">
                        <c:v>45195.666666666664</c:v>
                      </c:pt>
                      <c:pt idx="3165">
                        <c:v>45195.75</c:v>
                      </c:pt>
                      <c:pt idx="3166">
                        <c:v>45195.833333333336</c:v>
                      </c:pt>
                      <c:pt idx="3167">
                        <c:v>45195.916666666664</c:v>
                      </c:pt>
                      <c:pt idx="3168">
                        <c:v>45196</c:v>
                      </c:pt>
                      <c:pt idx="3169">
                        <c:v>45196.083333333336</c:v>
                      </c:pt>
                      <c:pt idx="3170">
                        <c:v>45196.166666666664</c:v>
                      </c:pt>
                      <c:pt idx="3171">
                        <c:v>45196.25</c:v>
                      </c:pt>
                      <c:pt idx="3172">
                        <c:v>45196.333333333336</c:v>
                      </c:pt>
                      <c:pt idx="3173">
                        <c:v>45196.416666666664</c:v>
                      </c:pt>
                      <c:pt idx="3174">
                        <c:v>45196.5</c:v>
                      </c:pt>
                      <c:pt idx="3175">
                        <c:v>45196.583333333336</c:v>
                      </c:pt>
                      <c:pt idx="3176">
                        <c:v>45196.666666666664</c:v>
                      </c:pt>
                      <c:pt idx="3177">
                        <c:v>45196.75</c:v>
                      </c:pt>
                      <c:pt idx="3178">
                        <c:v>45196.833333333336</c:v>
                      </c:pt>
                      <c:pt idx="3179">
                        <c:v>45196.916666666664</c:v>
                      </c:pt>
                      <c:pt idx="3180">
                        <c:v>45197</c:v>
                      </c:pt>
                      <c:pt idx="3181">
                        <c:v>45197.083333333336</c:v>
                      </c:pt>
                      <c:pt idx="3182">
                        <c:v>45197.166666666664</c:v>
                      </c:pt>
                      <c:pt idx="3183">
                        <c:v>45197.25</c:v>
                      </c:pt>
                      <c:pt idx="3184">
                        <c:v>45197.333333333336</c:v>
                      </c:pt>
                      <c:pt idx="3185">
                        <c:v>45197.416666666664</c:v>
                      </c:pt>
                      <c:pt idx="3186">
                        <c:v>45197.5</c:v>
                      </c:pt>
                      <c:pt idx="3187">
                        <c:v>45197.583333333336</c:v>
                      </c:pt>
                      <c:pt idx="3188">
                        <c:v>45197.666666666664</c:v>
                      </c:pt>
                      <c:pt idx="3189">
                        <c:v>45197.75</c:v>
                      </c:pt>
                      <c:pt idx="3190">
                        <c:v>45197.833333333336</c:v>
                      </c:pt>
                      <c:pt idx="3191">
                        <c:v>45197.916666666664</c:v>
                      </c:pt>
                      <c:pt idx="3192">
                        <c:v>45198</c:v>
                      </c:pt>
                      <c:pt idx="3193">
                        <c:v>45198.083333333336</c:v>
                      </c:pt>
                      <c:pt idx="3194">
                        <c:v>45198.166666666664</c:v>
                      </c:pt>
                      <c:pt idx="3195">
                        <c:v>45198.25</c:v>
                      </c:pt>
                      <c:pt idx="3196">
                        <c:v>45198.333333333336</c:v>
                      </c:pt>
                      <c:pt idx="3197">
                        <c:v>45198.416666666664</c:v>
                      </c:pt>
                      <c:pt idx="3198">
                        <c:v>45198.5</c:v>
                      </c:pt>
                      <c:pt idx="3199">
                        <c:v>45198.583333333336</c:v>
                      </c:pt>
                      <c:pt idx="3200">
                        <c:v>45198.666666666664</c:v>
                      </c:pt>
                      <c:pt idx="3201">
                        <c:v>45198.75</c:v>
                      </c:pt>
                      <c:pt idx="3202">
                        <c:v>45198.833333333336</c:v>
                      </c:pt>
                      <c:pt idx="3203">
                        <c:v>45198.916666666664</c:v>
                      </c:pt>
                      <c:pt idx="3204">
                        <c:v>45199</c:v>
                      </c:pt>
                      <c:pt idx="3205">
                        <c:v>45199.083333333336</c:v>
                      </c:pt>
                      <c:pt idx="3206">
                        <c:v>45199.166666666664</c:v>
                      </c:pt>
                      <c:pt idx="3207">
                        <c:v>45199.25</c:v>
                      </c:pt>
                      <c:pt idx="3208">
                        <c:v>45199.333333333336</c:v>
                      </c:pt>
                      <c:pt idx="3209">
                        <c:v>45199.416666666664</c:v>
                      </c:pt>
                      <c:pt idx="3210">
                        <c:v>45199.5</c:v>
                      </c:pt>
                      <c:pt idx="3211">
                        <c:v>45199.583333333336</c:v>
                      </c:pt>
                      <c:pt idx="3212">
                        <c:v>45199.666666666664</c:v>
                      </c:pt>
                      <c:pt idx="3213">
                        <c:v>45199.75</c:v>
                      </c:pt>
                      <c:pt idx="3214">
                        <c:v>45199.833333333336</c:v>
                      </c:pt>
                      <c:pt idx="3215">
                        <c:v>45199.916666666664</c:v>
                      </c:pt>
                      <c:pt idx="3216">
                        <c:v>45200</c:v>
                      </c:pt>
                      <c:pt idx="3217">
                        <c:v>45200.083333333336</c:v>
                      </c:pt>
                      <c:pt idx="3218">
                        <c:v>45200.166666666664</c:v>
                      </c:pt>
                      <c:pt idx="3219">
                        <c:v>45200.25</c:v>
                      </c:pt>
                      <c:pt idx="3220">
                        <c:v>45200.333333333336</c:v>
                      </c:pt>
                      <c:pt idx="3221">
                        <c:v>45200.416666666664</c:v>
                      </c:pt>
                      <c:pt idx="3222">
                        <c:v>45200.5</c:v>
                      </c:pt>
                      <c:pt idx="3223">
                        <c:v>45200.583333333336</c:v>
                      </c:pt>
                      <c:pt idx="3224">
                        <c:v>45200.666666666664</c:v>
                      </c:pt>
                      <c:pt idx="3225">
                        <c:v>45200.75</c:v>
                      </c:pt>
                      <c:pt idx="3226">
                        <c:v>45200.833333333336</c:v>
                      </c:pt>
                      <c:pt idx="3227">
                        <c:v>45200.916666666664</c:v>
                      </c:pt>
                      <c:pt idx="3228">
                        <c:v>45201</c:v>
                      </c:pt>
                      <c:pt idx="3229">
                        <c:v>45201.083333333336</c:v>
                      </c:pt>
                      <c:pt idx="3230">
                        <c:v>45201.166666666664</c:v>
                      </c:pt>
                      <c:pt idx="3231">
                        <c:v>45201.25</c:v>
                      </c:pt>
                      <c:pt idx="3232">
                        <c:v>45201.333333333336</c:v>
                      </c:pt>
                      <c:pt idx="3233">
                        <c:v>45201.416666666664</c:v>
                      </c:pt>
                      <c:pt idx="3234">
                        <c:v>45201.5</c:v>
                      </c:pt>
                      <c:pt idx="3235">
                        <c:v>45201.583333333336</c:v>
                      </c:pt>
                      <c:pt idx="3236">
                        <c:v>45201.666666666664</c:v>
                      </c:pt>
                      <c:pt idx="3237">
                        <c:v>45201.75</c:v>
                      </c:pt>
                      <c:pt idx="3238">
                        <c:v>45201.833333333336</c:v>
                      </c:pt>
                      <c:pt idx="3239">
                        <c:v>45201.916666666664</c:v>
                      </c:pt>
                      <c:pt idx="3240">
                        <c:v>45202</c:v>
                      </c:pt>
                      <c:pt idx="3241">
                        <c:v>45202.083333333336</c:v>
                      </c:pt>
                      <c:pt idx="3242">
                        <c:v>45202.166666666664</c:v>
                      </c:pt>
                      <c:pt idx="3243">
                        <c:v>45202.25</c:v>
                      </c:pt>
                      <c:pt idx="3244">
                        <c:v>45202.333333333336</c:v>
                      </c:pt>
                      <c:pt idx="3245">
                        <c:v>45202.416666666664</c:v>
                      </c:pt>
                      <c:pt idx="3246">
                        <c:v>45202.5</c:v>
                      </c:pt>
                      <c:pt idx="3247">
                        <c:v>45202.583333333336</c:v>
                      </c:pt>
                      <c:pt idx="3248">
                        <c:v>45202.666666666664</c:v>
                      </c:pt>
                      <c:pt idx="3249">
                        <c:v>45202.75</c:v>
                      </c:pt>
                      <c:pt idx="3250">
                        <c:v>45202.833333333336</c:v>
                      </c:pt>
                      <c:pt idx="3251">
                        <c:v>45202.916666666664</c:v>
                      </c:pt>
                      <c:pt idx="3252">
                        <c:v>45203</c:v>
                      </c:pt>
                      <c:pt idx="3253">
                        <c:v>45203.083333333336</c:v>
                      </c:pt>
                      <c:pt idx="3254">
                        <c:v>45203.166666666664</c:v>
                      </c:pt>
                      <c:pt idx="3255">
                        <c:v>45203.25</c:v>
                      </c:pt>
                      <c:pt idx="3256">
                        <c:v>45203.333333333336</c:v>
                      </c:pt>
                      <c:pt idx="3257">
                        <c:v>45203.416666666664</c:v>
                      </c:pt>
                      <c:pt idx="3258">
                        <c:v>45203.5</c:v>
                      </c:pt>
                      <c:pt idx="3259">
                        <c:v>45203.583333333336</c:v>
                      </c:pt>
                      <c:pt idx="3260">
                        <c:v>45203.666666666664</c:v>
                      </c:pt>
                      <c:pt idx="3261">
                        <c:v>45203.75</c:v>
                      </c:pt>
                      <c:pt idx="3262">
                        <c:v>45203.833333333336</c:v>
                      </c:pt>
                      <c:pt idx="3263">
                        <c:v>45203.916666666664</c:v>
                      </c:pt>
                      <c:pt idx="3264">
                        <c:v>45204</c:v>
                      </c:pt>
                      <c:pt idx="3265">
                        <c:v>45204.083333333336</c:v>
                      </c:pt>
                      <c:pt idx="3266">
                        <c:v>45204.166666666664</c:v>
                      </c:pt>
                      <c:pt idx="3267">
                        <c:v>45204.25</c:v>
                      </c:pt>
                      <c:pt idx="3268">
                        <c:v>45204.333333333336</c:v>
                      </c:pt>
                      <c:pt idx="3269">
                        <c:v>45204.416666666664</c:v>
                      </c:pt>
                      <c:pt idx="3270">
                        <c:v>45204.5</c:v>
                      </c:pt>
                      <c:pt idx="3271">
                        <c:v>45204.583333333336</c:v>
                      </c:pt>
                      <c:pt idx="3272">
                        <c:v>45204.666666666664</c:v>
                      </c:pt>
                      <c:pt idx="3273">
                        <c:v>45204.75</c:v>
                      </c:pt>
                      <c:pt idx="3274">
                        <c:v>45204.833333333336</c:v>
                      </c:pt>
                      <c:pt idx="3275">
                        <c:v>45204.916666666664</c:v>
                      </c:pt>
                      <c:pt idx="3276">
                        <c:v>45205</c:v>
                      </c:pt>
                      <c:pt idx="3277">
                        <c:v>45205.083333333336</c:v>
                      </c:pt>
                      <c:pt idx="3278">
                        <c:v>45205.166666666664</c:v>
                      </c:pt>
                      <c:pt idx="3279">
                        <c:v>45205.25</c:v>
                      </c:pt>
                      <c:pt idx="3280">
                        <c:v>45205.333333333336</c:v>
                      </c:pt>
                      <c:pt idx="3281">
                        <c:v>45205.416666666664</c:v>
                      </c:pt>
                      <c:pt idx="3282">
                        <c:v>45205.5</c:v>
                      </c:pt>
                      <c:pt idx="3283">
                        <c:v>45205.583333333336</c:v>
                      </c:pt>
                      <c:pt idx="3284">
                        <c:v>45205.666666666664</c:v>
                      </c:pt>
                      <c:pt idx="3285">
                        <c:v>45205.75</c:v>
                      </c:pt>
                      <c:pt idx="3286">
                        <c:v>45205.833333333336</c:v>
                      </c:pt>
                      <c:pt idx="3287">
                        <c:v>45205.916666666664</c:v>
                      </c:pt>
                      <c:pt idx="3288">
                        <c:v>45206</c:v>
                      </c:pt>
                      <c:pt idx="3289">
                        <c:v>45206.083333333336</c:v>
                      </c:pt>
                      <c:pt idx="3290">
                        <c:v>45206.166666666664</c:v>
                      </c:pt>
                      <c:pt idx="3291">
                        <c:v>45206.25</c:v>
                      </c:pt>
                      <c:pt idx="3292">
                        <c:v>45206.333333333336</c:v>
                      </c:pt>
                      <c:pt idx="3293">
                        <c:v>45206.416666666664</c:v>
                      </c:pt>
                      <c:pt idx="3294">
                        <c:v>45206.5</c:v>
                      </c:pt>
                      <c:pt idx="3295">
                        <c:v>45206.583333333336</c:v>
                      </c:pt>
                      <c:pt idx="3296">
                        <c:v>45206.666666666664</c:v>
                      </c:pt>
                      <c:pt idx="3297">
                        <c:v>45206.75</c:v>
                      </c:pt>
                      <c:pt idx="3298">
                        <c:v>45206.833333333336</c:v>
                      </c:pt>
                      <c:pt idx="3299">
                        <c:v>45206.916666666664</c:v>
                      </c:pt>
                      <c:pt idx="3300">
                        <c:v>45207</c:v>
                      </c:pt>
                      <c:pt idx="3301">
                        <c:v>45207.083333333336</c:v>
                      </c:pt>
                      <c:pt idx="3302">
                        <c:v>45207.166666666664</c:v>
                      </c:pt>
                      <c:pt idx="3303">
                        <c:v>45207.25</c:v>
                      </c:pt>
                      <c:pt idx="3304">
                        <c:v>45207.333333333336</c:v>
                      </c:pt>
                      <c:pt idx="3305">
                        <c:v>45207.416666666664</c:v>
                      </c:pt>
                      <c:pt idx="3306">
                        <c:v>45207.5</c:v>
                      </c:pt>
                      <c:pt idx="3307">
                        <c:v>45207.583333333336</c:v>
                      </c:pt>
                      <c:pt idx="3308">
                        <c:v>45207.666666666664</c:v>
                      </c:pt>
                      <c:pt idx="3309">
                        <c:v>45207.75</c:v>
                      </c:pt>
                      <c:pt idx="3310">
                        <c:v>45207.833333333336</c:v>
                      </c:pt>
                      <c:pt idx="3311">
                        <c:v>45207.916666666664</c:v>
                      </c:pt>
                      <c:pt idx="3312">
                        <c:v>45208</c:v>
                      </c:pt>
                      <c:pt idx="3313">
                        <c:v>45208.083333333336</c:v>
                      </c:pt>
                      <c:pt idx="3314">
                        <c:v>45208.166666666664</c:v>
                      </c:pt>
                      <c:pt idx="3315">
                        <c:v>45208.25</c:v>
                      </c:pt>
                      <c:pt idx="3316">
                        <c:v>45208.333333333336</c:v>
                      </c:pt>
                      <c:pt idx="3317">
                        <c:v>45208.416666666664</c:v>
                      </c:pt>
                      <c:pt idx="3318">
                        <c:v>45208.5</c:v>
                      </c:pt>
                      <c:pt idx="3319">
                        <c:v>45208.583333333336</c:v>
                      </c:pt>
                      <c:pt idx="3320">
                        <c:v>45208.666666666664</c:v>
                      </c:pt>
                      <c:pt idx="3321">
                        <c:v>45208.75</c:v>
                      </c:pt>
                      <c:pt idx="3322">
                        <c:v>45208.833333333336</c:v>
                      </c:pt>
                      <c:pt idx="3323">
                        <c:v>45208.916666666664</c:v>
                      </c:pt>
                      <c:pt idx="3324">
                        <c:v>45209</c:v>
                      </c:pt>
                      <c:pt idx="3325">
                        <c:v>45209.083333333336</c:v>
                      </c:pt>
                      <c:pt idx="3326">
                        <c:v>45209.166666666664</c:v>
                      </c:pt>
                      <c:pt idx="3327">
                        <c:v>45209.25</c:v>
                      </c:pt>
                      <c:pt idx="3328">
                        <c:v>45209.333333333336</c:v>
                      </c:pt>
                      <c:pt idx="3329">
                        <c:v>45209.416666666664</c:v>
                      </c:pt>
                      <c:pt idx="3330">
                        <c:v>45209.5</c:v>
                      </c:pt>
                      <c:pt idx="3331">
                        <c:v>45209.583333333336</c:v>
                      </c:pt>
                      <c:pt idx="3332">
                        <c:v>45209.666666666664</c:v>
                      </c:pt>
                      <c:pt idx="3333">
                        <c:v>45209.75</c:v>
                      </c:pt>
                      <c:pt idx="3334">
                        <c:v>45209.833333333336</c:v>
                      </c:pt>
                      <c:pt idx="3335">
                        <c:v>45209.916666666664</c:v>
                      </c:pt>
                      <c:pt idx="3336">
                        <c:v>45210</c:v>
                      </c:pt>
                      <c:pt idx="3337">
                        <c:v>45210.083333333336</c:v>
                      </c:pt>
                      <c:pt idx="3338">
                        <c:v>45210.166666666664</c:v>
                      </c:pt>
                      <c:pt idx="3339">
                        <c:v>45210.25</c:v>
                      </c:pt>
                      <c:pt idx="3340">
                        <c:v>45210.333333333336</c:v>
                      </c:pt>
                      <c:pt idx="3341">
                        <c:v>45210.416666666664</c:v>
                      </c:pt>
                      <c:pt idx="3342">
                        <c:v>45210.5</c:v>
                      </c:pt>
                      <c:pt idx="3343">
                        <c:v>45210.583333333336</c:v>
                      </c:pt>
                      <c:pt idx="3344">
                        <c:v>45210.666666666664</c:v>
                      </c:pt>
                      <c:pt idx="3345">
                        <c:v>45210.75</c:v>
                      </c:pt>
                      <c:pt idx="3346">
                        <c:v>45210.833333333336</c:v>
                      </c:pt>
                      <c:pt idx="3347">
                        <c:v>45210.916666666664</c:v>
                      </c:pt>
                      <c:pt idx="3348">
                        <c:v>45211</c:v>
                      </c:pt>
                      <c:pt idx="3349">
                        <c:v>45211.083333333336</c:v>
                      </c:pt>
                      <c:pt idx="3350">
                        <c:v>45211.166666666664</c:v>
                      </c:pt>
                      <c:pt idx="3351">
                        <c:v>45211.25</c:v>
                      </c:pt>
                      <c:pt idx="3352">
                        <c:v>45211.333333333336</c:v>
                      </c:pt>
                      <c:pt idx="3353">
                        <c:v>45211.416666666664</c:v>
                      </c:pt>
                      <c:pt idx="3354">
                        <c:v>45211.5</c:v>
                      </c:pt>
                      <c:pt idx="3355">
                        <c:v>45211.583333333336</c:v>
                      </c:pt>
                      <c:pt idx="3356">
                        <c:v>45211.666666666664</c:v>
                      </c:pt>
                      <c:pt idx="3357">
                        <c:v>45211.75</c:v>
                      </c:pt>
                      <c:pt idx="3358">
                        <c:v>45211.833333333336</c:v>
                      </c:pt>
                      <c:pt idx="3359">
                        <c:v>45211.916666666664</c:v>
                      </c:pt>
                      <c:pt idx="3360">
                        <c:v>45212</c:v>
                      </c:pt>
                      <c:pt idx="3361">
                        <c:v>45212.083333333336</c:v>
                      </c:pt>
                      <c:pt idx="3362">
                        <c:v>45212.166666666664</c:v>
                      </c:pt>
                      <c:pt idx="3363">
                        <c:v>45212.25</c:v>
                      </c:pt>
                      <c:pt idx="3364">
                        <c:v>45212.333333333336</c:v>
                      </c:pt>
                      <c:pt idx="3365">
                        <c:v>45212.416666666664</c:v>
                      </c:pt>
                      <c:pt idx="3366">
                        <c:v>45212.5</c:v>
                      </c:pt>
                      <c:pt idx="3367">
                        <c:v>45212.583333333336</c:v>
                      </c:pt>
                      <c:pt idx="3368">
                        <c:v>45212.666666666664</c:v>
                      </c:pt>
                      <c:pt idx="3369">
                        <c:v>45212.75</c:v>
                      </c:pt>
                      <c:pt idx="3370">
                        <c:v>45212.833333333336</c:v>
                      </c:pt>
                      <c:pt idx="3371">
                        <c:v>45212.916666666664</c:v>
                      </c:pt>
                      <c:pt idx="3372">
                        <c:v>45213</c:v>
                      </c:pt>
                      <c:pt idx="3373">
                        <c:v>45213.083333333336</c:v>
                      </c:pt>
                      <c:pt idx="3374">
                        <c:v>45213.166666666664</c:v>
                      </c:pt>
                      <c:pt idx="3375">
                        <c:v>45213.25</c:v>
                      </c:pt>
                      <c:pt idx="3376">
                        <c:v>45213.333333333336</c:v>
                      </c:pt>
                      <c:pt idx="3377">
                        <c:v>45213.416666666664</c:v>
                      </c:pt>
                      <c:pt idx="3378">
                        <c:v>45213.5</c:v>
                      </c:pt>
                      <c:pt idx="3379">
                        <c:v>45213.583333333336</c:v>
                      </c:pt>
                      <c:pt idx="3380">
                        <c:v>45213.666666666664</c:v>
                      </c:pt>
                      <c:pt idx="3381">
                        <c:v>45213.75</c:v>
                      </c:pt>
                      <c:pt idx="3382">
                        <c:v>45213.833333333336</c:v>
                      </c:pt>
                      <c:pt idx="3383">
                        <c:v>45213.916666666664</c:v>
                      </c:pt>
                      <c:pt idx="3384">
                        <c:v>45214</c:v>
                      </c:pt>
                      <c:pt idx="3385">
                        <c:v>45214.083333333336</c:v>
                      </c:pt>
                      <c:pt idx="3386">
                        <c:v>45214.166666666664</c:v>
                      </c:pt>
                      <c:pt idx="3387">
                        <c:v>45214.25</c:v>
                      </c:pt>
                      <c:pt idx="3388">
                        <c:v>45214.333333333336</c:v>
                      </c:pt>
                      <c:pt idx="3389">
                        <c:v>45214.416666666664</c:v>
                      </c:pt>
                      <c:pt idx="3390">
                        <c:v>45214.5</c:v>
                      </c:pt>
                      <c:pt idx="3391">
                        <c:v>45214.583333333336</c:v>
                      </c:pt>
                      <c:pt idx="3392">
                        <c:v>45214.666666666664</c:v>
                      </c:pt>
                      <c:pt idx="3393">
                        <c:v>45214.75</c:v>
                      </c:pt>
                      <c:pt idx="3394">
                        <c:v>45214.833333333336</c:v>
                      </c:pt>
                      <c:pt idx="3395">
                        <c:v>45214.916666666664</c:v>
                      </c:pt>
                      <c:pt idx="3396">
                        <c:v>45215</c:v>
                      </c:pt>
                      <c:pt idx="3397">
                        <c:v>45215.083333333336</c:v>
                      </c:pt>
                      <c:pt idx="3398">
                        <c:v>45215.166666666664</c:v>
                      </c:pt>
                      <c:pt idx="3399">
                        <c:v>45215.25</c:v>
                      </c:pt>
                      <c:pt idx="3400">
                        <c:v>45215.333333333336</c:v>
                      </c:pt>
                      <c:pt idx="3401">
                        <c:v>45215.416666666664</c:v>
                      </c:pt>
                      <c:pt idx="3402">
                        <c:v>45215.5</c:v>
                      </c:pt>
                      <c:pt idx="3403">
                        <c:v>45215.583333333336</c:v>
                      </c:pt>
                      <c:pt idx="3404">
                        <c:v>45215.666666666664</c:v>
                      </c:pt>
                      <c:pt idx="3405">
                        <c:v>45215.75</c:v>
                      </c:pt>
                      <c:pt idx="3406">
                        <c:v>45215.833333333336</c:v>
                      </c:pt>
                      <c:pt idx="3407">
                        <c:v>45215.916666666664</c:v>
                      </c:pt>
                      <c:pt idx="3408">
                        <c:v>45216</c:v>
                      </c:pt>
                      <c:pt idx="3409">
                        <c:v>45216.083333333336</c:v>
                      </c:pt>
                      <c:pt idx="3410">
                        <c:v>45216.166666666664</c:v>
                      </c:pt>
                      <c:pt idx="3411">
                        <c:v>45216.25</c:v>
                      </c:pt>
                      <c:pt idx="3412">
                        <c:v>45216.333333333336</c:v>
                      </c:pt>
                      <c:pt idx="3413">
                        <c:v>45216.416666666664</c:v>
                      </c:pt>
                      <c:pt idx="3414">
                        <c:v>45216.5</c:v>
                      </c:pt>
                      <c:pt idx="3415">
                        <c:v>45216.583333333336</c:v>
                      </c:pt>
                      <c:pt idx="3416">
                        <c:v>45216.666666666664</c:v>
                      </c:pt>
                      <c:pt idx="3417">
                        <c:v>45216.75</c:v>
                      </c:pt>
                      <c:pt idx="3418">
                        <c:v>45216.833333333336</c:v>
                      </c:pt>
                      <c:pt idx="3419">
                        <c:v>45216.916666666664</c:v>
                      </c:pt>
                      <c:pt idx="3420">
                        <c:v>45217</c:v>
                      </c:pt>
                      <c:pt idx="3421">
                        <c:v>45217.083333333336</c:v>
                      </c:pt>
                      <c:pt idx="3422">
                        <c:v>45217.166666666664</c:v>
                      </c:pt>
                      <c:pt idx="3423">
                        <c:v>45217.25</c:v>
                      </c:pt>
                      <c:pt idx="3424">
                        <c:v>45217.333333333336</c:v>
                      </c:pt>
                      <c:pt idx="3425">
                        <c:v>45217.416666666664</c:v>
                      </c:pt>
                      <c:pt idx="3426">
                        <c:v>45217.5</c:v>
                      </c:pt>
                      <c:pt idx="3427">
                        <c:v>45217.583333333336</c:v>
                      </c:pt>
                      <c:pt idx="3428">
                        <c:v>45217.666666666664</c:v>
                      </c:pt>
                      <c:pt idx="3429">
                        <c:v>45217.75</c:v>
                      </c:pt>
                      <c:pt idx="3430">
                        <c:v>45217.833333333336</c:v>
                      </c:pt>
                      <c:pt idx="3431">
                        <c:v>45217.916666666664</c:v>
                      </c:pt>
                      <c:pt idx="3432">
                        <c:v>45218</c:v>
                      </c:pt>
                      <c:pt idx="3433">
                        <c:v>45218.083333333336</c:v>
                      </c:pt>
                      <c:pt idx="3434">
                        <c:v>45218.166666666664</c:v>
                      </c:pt>
                      <c:pt idx="3435">
                        <c:v>45218.25</c:v>
                      </c:pt>
                      <c:pt idx="3436">
                        <c:v>45218.333333333336</c:v>
                      </c:pt>
                      <c:pt idx="3437">
                        <c:v>45218.416666666664</c:v>
                      </c:pt>
                      <c:pt idx="3438">
                        <c:v>45218.5</c:v>
                      </c:pt>
                      <c:pt idx="3439">
                        <c:v>45218.583333333336</c:v>
                      </c:pt>
                      <c:pt idx="3440">
                        <c:v>45218.666666666664</c:v>
                      </c:pt>
                      <c:pt idx="3441">
                        <c:v>45218.75</c:v>
                      </c:pt>
                      <c:pt idx="3442">
                        <c:v>45218.833333333336</c:v>
                      </c:pt>
                      <c:pt idx="3443">
                        <c:v>45218.916666666664</c:v>
                      </c:pt>
                      <c:pt idx="3444">
                        <c:v>45219</c:v>
                      </c:pt>
                      <c:pt idx="3445">
                        <c:v>45219.083333333336</c:v>
                      </c:pt>
                      <c:pt idx="3446">
                        <c:v>45219.166666666664</c:v>
                      </c:pt>
                      <c:pt idx="3447">
                        <c:v>45219.25</c:v>
                      </c:pt>
                      <c:pt idx="3448">
                        <c:v>45219.333333333336</c:v>
                      </c:pt>
                      <c:pt idx="3449">
                        <c:v>45219.416666666664</c:v>
                      </c:pt>
                      <c:pt idx="3450">
                        <c:v>45219.5</c:v>
                      </c:pt>
                      <c:pt idx="3451">
                        <c:v>45219.583333333336</c:v>
                      </c:pt>
                      <c:pt idx="3452">
                        <c:v>45219.666666666664</c:v>
                      </c:pt>
                      <c:pt idx="3453">
                        <c:v>45219.75</c:v>
                      </c:pt>
                      <c:pt idx="3454">
                        <c:v>45219.833333333336</c:v>
                      </c:pt>
                      <c:pt idx="3455">
                        <c:v>45219.916666666664</c:v>
                      </c:pt>
                      <c:pt idx="3456">
                        <c:v>45220</c:v>
                      </c:pt>
                      <c:pt idx="3457">
                        <c:v>45220.083333333336</c:v>
                      </c:pt>
                      <c:pt idx="3458">
                        <c:v>45220.166666666664</c:v>
                      </c:pt>
                      <c:pt idx="3459">
                        <c:v>45220.25</c:v>
                      </c:pt>
                      <c:pt idx="3460">
                        <c:v>45220.333333333336</c:v>
                      </c:pt>
                      <c:pt idx="3461">
                        <c:v>45220.416666666664</c:v>
                      </c:pt>
                      <c:pt idx="3462">
                        <c:v>45220.5</c:v>
                      </c:pt>
                      <c:pt idx="3463">
                        <c:v>45220.583333333336</c:v>
                      </c:pt>
                      <c:pt idx="3464">
                        <c:v>45220.666666666664</c:v>
                      </c:pt>
                      <c:pt idx="3465">
                        <c:v>45220.75</c:v>
                      </c:pt>
                      <c:pt idx="3466">
                        <c:v>45220.833333333336</c:v>
                      </c:pt>
                      <c:pt idx="3467">
                        <c:v>45220.916666666664</c:v>
                      </c:pt>
                      <c:pt idx="3468">
                        <c:v>45221</c:v>
                      </c:pt>
                      <c:pt idx="3469">
                        <c:v>45221.083333333336</c:v>
                      </c:pt>
                      <c:pt idx="3470">
                        <c:v>45221.166666666664</c:v>
                      </c:pt>
                      <c:pt idx="3471">
                        <c:v>45221.25</c:v>
                      </c:pt>
                      <c:pt idx="3472">
                        <c:v>45221.333333333336</c:v>
                      </c:pt>
                      <c:pt idx="3473">
                        <c:v>45221.416666666664</c:v>
                      </c:pt>
                      <c:pt idx="3474">
                        <c:v>45221.5</c:v>
                      </c:pt>
                      <c:pt idx="3475">
                        <c:v>45221.583333333336</c:v>
                      </c:pt>
                      <c:pt idx="3476">
                        <c:v>45221.666666666664</c:v>
                      </c:pt>
                      <c:pt idx="3477">
                        <c:v>45221.75</c:v>
                      </c:pt>
                      <c:pt idx="3478">
                        <c:v>45221.833333333336</c:v>
                      </c:pt>
                      <c:pt idx="3479">
                        <c:v>45221.916666666664</c:v>
                      </c:pt>
                      <c:pt idx="3480">
                        <c:v>45222</c:v>
                      </c:pt>
                      <c:pt idx="3481">
                        <c:v>45222.083333333336</c:v>
                      </c:pt>
                      <c:pt idx="3482">
                        <c:v>45222.166666666664</c:v>
                      </c:pt>
                      <c:pt idx="3483">
                        <c:v>45222.25</c:v>
                      </c:pt>
                      <c:pt idx="3484">
                        <c:v>45222.333333333336</c:v>
                      </c:pt>
                      <c:pt idx="3485">
                        <c:v>45222.416666666664</c:v>
                      </c:pt>
                      <c:pt idx="3486">
                        <c:v>45222.5</c:v>
                      </c:pt>
                      <c:pt idx="3487">
                        <c:v>45222.583333333336</c:v>
                      </c:pt>
                      <c:pt idx="3488">
                        <c:v>45222.666666666664</c:v>
                      </c:pt>
                      <c:pt idx="3489">
                        <c:v>45222.75</c:v>
                      </c:pt>
                      <c:pt idx="3490">
                        <c:v>45222.833333333336</c:v>
                      </c:pt>
                      <c:pt idx="3491">
                        <c:v>45222.916666666664</c:v>
                      </c:pt>
                      <c:pt idx="3492">
                        <c:v>45223</c:v>
                      </c:pt>
                      <c:pt idx="3493">
                        <c:v>45223.083333333336</c:v>
                      </c:pt>
                      <c:pt idx="3494">
                        <c:v>45223.166666666664</c:v>
                      </c:pt>
                      <c:pt idx="3495">
                        <c:v>45223.25</c:v>
                      </c:pt>
                      <c:pt idx="3496">
                        <c:v>45223.333333333336</c:v>
                      </c:pt>
                      <c:pt idx="3497">
                        <c:v>45223.416666666664</c:v>
                      </c:pt>
                      <c:pt idx="3498">
                        <c:v>45223.5</c:v>
                      </c:pt>
                      <c:pt idx="3499">
                        <c:v>45223.583333333336</c:v>
                      </c:pt>
                      <c:pt idx="3500">
                        <c:v>45223.666666666664</c:v>
                      </c:pt>
                      <c:pt idx="3501">
                        <c:v>45223.75</c:v>
                      </c:pt>
                      <c:pt idx="3502">
                        <c:v>45223.833333333336</c:v>
                      </c:pt>
                      <c:pt idx="3503">
                        <c:v>45223.916666666664</c:v>
                      </c:pt>
                      <c:pt idx="3504">
                        <c:v>45224</c:v>
                      </c:pt>
                      <c:pt idx="3505">
                        <c:v>45224.083333333336</c:v>
                      </c:pt>
                      <c:pt idx="3506">
                        <c:v>45224.166666666664</c:v>
                      </c:pt>
                      <c:pt idx="3507">
                        <c:v>45224.25</c:v>
                      </c:pt>
                      <c:pt idx="3508">
                        <c:v>45224.333333333336</c:v>
                      </c:pt>
                      <c:pt idx="3509">
                        <c:v>45224.416666666664</c:v>
                      </c:pt>
                      <c:pt idx="3510">
                        <c:v>45224.5</c:v>
                      </c:pt>
                      <c:pt idx="3511">
                        <c:v>45224.583333333336</c:v>
                      </c:pt>
                      <c:pt idx="3512">
                        <c:v>45224.666666666664</c:v>
                      </c:pt>
                      <c:pt idx="3513">
                        <c:v>45224.75</c:v>
                      </c:pt>
                      <c:pt idx="3514">
                        <c:v>45224.833333333336</c:v>
                      </c:pt>
                      <c:pt idx="3515">
                        <c:v>45224.916666666664</c:v>
                      </c:pt>
                      <c:pt idx="3516">
                        <c:v>45225</c:v>
                      </c:pt>
                      <c:pt idx="3517">
                        <c:v>45225.083333333336</c:v>
                      </c:pt>
                      <c:pt idx="3518">
                        <c:v>45225.166666666664</c:v>
                      </c:pt>
                      <c:pt idx="3519">
                        <c:v>45225.25</c:v>
                      </c:pt>
                      <c:pt idx="3520">
                        <c:v>45225.333333333336</c:v>
                      </c:pt>
                      <c:pt idx="3521">
                        <c:v>45225.416666666664</c:v>
                      </c:pt>
                      <c:pt idx="3522">
                        <c:v>45225.5</c:v>
                      </c:pt>
                      <c:pt idx="3523">
                        <c:v>45225.583333333336</c:v>
                      </c:pt>
                      <c:pt idx="3524">
                        <c:v>45225.666666666664</c:v>
                      </c:pt>
                      <c:pt idx="3525">
                        <c:v>45225.75</c:v>
                      </c:pt>
                      <c:pt idx="3526">
                        <c:v>45225.833333333336</c:v>
                      </c:pt>
                      <c:pt idx="3527">
                        <c:v>45225.916666666664</c:v>
                      </c:pt>
                      <c:pt idx="3528">
                        <c:v>45226</c:v>
                      </c:pt>
                      <c:pt idx="3529">
                        <c:v>45226.083333333336</c:v>
                      </c:pt>
                      <c:pt idx="3530">
                        <c:v>45226.166666666664</c:v>
                      </c:pt>
                      <c:pt idx="3531">
                        <c:v>45226.25</c:v>
                      </c:pt>
                      <c:pt idx="3532">
                        <c:v>45226.333333333336</c:v>
                      </c:pt>
                      <c:pt idx="3533">
                        <c:v>45226.416666666664</c:v>
                      </c:pt>
                      <c:pt idx="3534">
                        <c:v>45226.5</c:v>
                      </c:pt>
                      <c:pt idx="3535">
                        <c:v>45226.583333333336</c:v>
                      </c:pt>
                      <c:pt idx="3536">
                        <c:v>45226.666666666664</c:v>
                      </c:pt>
                      <c:pt idx="3537">
                        <c:v>45226.75</c:v>
                      </c:pt>
                      <c:pt idx="3538">
                        <c:v>45226.833333333336</c:v>
                      </c:pt>
                      <c:pt idx="3539">
                        <c:v>45226.916666666664</c:v>
                      </c:pt>
                      <c:pt idx="3540">
                        <c:v>45227</c:v>
                      </c:pt>
                      <c:pt idx="3541">
                        <c:v>45227.083333333336</c:v>
                      </c:pt>
                      <c:pt idx="3542">
                        <c:v>45227.166666666664</c:v>
                      </c:pt>
                      <c:pt idx="3543">
                        <c:v>45227.25</c:v>
                      </c:pt>
                      <c:pt idx="3544">
                        <c:v>45227.333333333336</c:v>
                      </c:pt>
                      <c:pt idx="3545">
                        <c:v>45227.416666666664</c:v>
                      </c:pt>
                      <c:pt idx="3546">
                        <c:v>45227.5</c:v>
                      </c:pt>
                      <c:pt idx="3547">
                        <c:v>45227.583333333336</c:v>
                      </c:pt>
                      <c:pt idx="3548">
                        <c:v>45227.666666666664</c:v>
                      </c:pt>
                      <c:pt idx="3549">
                        <c:v>45227.75</c:v>
                      </c:pt>
                      <c:pt idx="3550">
                        <c:v>45227.833333333336</c:v>
                      </c:pt>
                      <c:pt idx="3551">
                        <c:v>45227.916666666664</c:v>
                      </c:pt>
                      <c:pt idx="3552">
                        <c:v>45228</c:v>
                      </c:pt>
                      <c:pt idx="3553">
                        <c:v>45228.083333333336</c:v>
                      </c:pt>
                      <c:pt idx="3554">
                        <c:v>45228.166666666664</c:v>
                      </c:pt>
                      <c:pt idx="3555">
                        <c:v>45228.25</c:v>
                      </c:pt>
                      <c:pt idx="3556">
                        <c:v>45228.333333333336</c:v>
                      </c:pt>
                      <c:pt idx="3557">
                        <c:v>45228.416666666664</c:v>
                      </c:pt>
                      <c:pt idx="3558">
                        <c:v>45228.5</c:v>
                      </c:pt>
                      <c:pt idx="3559">
                        <c:v>45228.583333333336</c:v>
                      </c:pt>
                      <c:pt idx="3560">
                        <c:v>45228.666666666664</c:v>
                      </c:pt>
                      <c:pt idx="3561">
                        <c:v>45228.75</c:v>
                      </c:pt>
                      <c:pt idx="3562">
                        <c:v>45228.833333333336</c:v>
                      </c:pt>
                      <c:pt idx="3563">
                        <c:v>45228.916666666664</c:v>
                      </c:pt>
                      <c:pt idx="3564">
                        <c:v>45229</c:v>
                      </c:pt>
                      <c:pt idx="3565">
                        <c:v>45229.083333333336</c:v>
                      </c:pt>
                      <c:pt idx="3566">
                        <c:v>45229.166666666664</c:v>
                      </c:pt>
                      <c:pt idx="3567">
                        <c:v>45229.25</c:v>
                      </c:pt>
                      <c:pt idx="3568">
                        <c:v>45229.333333333336</c:v>
                      </c:pt>
                      <c:pt idx="3569">
                        <c:v>45229.416666666664</c:v>
                      </c:pt>
                      <c:pt idx="3570">
                        <c:v>45229.5</c:v>
                      </c:pt>
                      <c:pt idx="3571">
                        <c:v>45229.583333333336</c:v>
                      </c:pt>
                      <c:pt idx="3572">
                        <c:v>45229.666666666664</c:v>
                      </c:pt>
                      <c:pt idx="3573">
                        <c:v>45229.75</c:v>
                      </c:pt>
                      <c:pt idx="3574">
                        <c:v>45229.833333333336</c:v>
                      </c:pt>
                      <c:pt idx="3575">
                        <c:v>45229.916666666664</c:v>
                      </c:pt>
                      <c:pt idx="3576">
                        <c:v>45230</c:v>
                      </c:pt>
                      <c:pt idx="3577">
                        <c:v>45230.083333333336</c:v>
                      </c:pt>
                      <c:pt idx="3578">
                        <c:v>45230.166666666664</c:v>
                      </c:pt>
                      <c:pt idx="3579">
                        <c:v>45230.25</c:v>
                      </c:pt>
                      <c:pt idx="3580">
                        <c:v>45230.333333333336</c:v>
                      </c:pt>
                      <c:pt idx="3581">
                        <c:v>45230.416666666664</c:v>
                      </c:pt>
                      <c:pt idx="3582">
                        <c:v>45230.5</c:v>
                      </c:pt>
                      <c:pt idx="3583">
                        <c:v>45230.583333333336</c:v>
                      </c:pt>
                      <c:pt idx="3584">
                        <c:v>45230.666666666664</c:v>
                      </c:pt>
                      <c:pt idx="3585">
                        <c:v>45230.75</c:v>
                      </c:pt>
                      <c:pt idx="3586">
                        <c:v>45230.833333333336</c:v>
                      </c:pt>
                      <c:pt idx="3587">
                        <c:v>45230.916666666664</c:v>
                      </c:pt>
                      <c:pt idx="3588">
                        <c:v>45231</c:v>
                      </c:pt>
                      <c:pt idx="3589">
                        <c:v>45231.083333333336</c:v>
                      </c:pt>
                      <c:pt idx="3590">
                        <c:v>45231.166666666664</c:v>
                      </c:pt>
                      <c:pt idx="3591">
                        <c:v>45231.25</c:v>
                      </c:pt>
                      <c:pt idx="3592">
                        <c:v>45231.333333333336</c:v>
                      </c:pt>
                      <c:pt idx="3593">
                        <c:v>45231.416666666664</c:v>
                      </c:pt>
                      <c:pt idx="3594">
                        <c:v>45231.5</c:v>
                      </c:pt>
                      <c:pt idx="3595">
                        <c:v>45231.583333333336</c:v>
                      </c:pt>
                      <c:pt idx="3596">
                        <c:v>45231.666666666664</c:v>
                      </c:pt>
                      <c:pt idx="3597">
                        <c:v>45231.75</c:v>
                      </c:pt>
                      <c:pt idx="3598">
                        <c:v>45231.833333333336</c:v>
                      </c:pt>
                      <c:pt idx="3599">
                        <c:v>45231.916666666664</c:v>
                      </c:pt>
                      <c:pt idx="3600">
                        <c:v>45232</c:v>
                      </c:pt>
                      <c:pt idx="3601">
                        <c:v>45232.083333333336</c:v>
                      </c:pt>
                      <c:pt idx="3602">
                        <c:v>45232.166666666664</c:v>
                      </c:pt>
                      <c:pt idx="3603">
                        <c:v>45232.25</c:v>
                      </c:pt>
                      <c:pt idx="3604">
                        <c:v>45232.333333333336</c:v>
                      </c:pt>
                      <c:pt idx="3605">
                        <c:v>45232.416666666664</c:v>
                      </c:pt>
                      <c:pt idx="3606">
                        <c:v>45232.5</c:v>
                      </c:pt>
                      <c:pt idx="3607">
                        <c:v>45232.583333333336</c:v>
                      </c:pt>
                      <c:pt idx="3608">
                        <c:v>45232.666666666664</c:v>
                      </c:pt>
                      <c:pt idx="3609">
                        <c:v>45232.75</c:v>
                      </c:pt>
                      <c:pt idx="3610">
                        <c:v>45232.833333333336</c:v>
                      </c:pt>
                      <c:pt idx="3611">
                        <c:v>45232.916666666664</c:v>
                      </c:pt>
                      <c:pt idx="3612">
                        <c:v>45233</c:v>
                      </c:pt>
                      <c:pt idx="3613">
                        <c:v>45233.083333333336</c:v>
                      </c:pt>
                      <c:pt idx="3614">
                        <c:v>45233.166666666664</c:v>
                      </c:pt>
                      <c:pt idx="3615">
                        <c:v>45233.25</c:v>
                      </c:pt>
                      <c:pt idx="3616">
                        <c:v>45233.333333333336</c:v>
                      </c:pt>
                      <c:pt idx="3617">
                        <c:v>45233.416666666664</c:v>
                      </c:pt>
                      <c:pt idx="3618">
                        <c:v>45233.5</c:v>
                      </c:pt>
                      <c:pt idx="3619">
                        <c:v>45233.583333333336</c:v>
                      </c:pt>
                      <c:pt idx="3620">
                        <c:v>45233.666666666664</c:v>
                      </c:pt>
                      <c:pt idx="3621">
                        <c:v>45233.75</c:v>
                      </c:pt>
                      <c:pt idx="3622">
                        <c:v>45233.833333333336</c:v>
                      </c:pt>
                      <c:pt idx="3623">
                        <c:v>45233.916666666664</c:v>
                      </c:pt>
                      <c:pt idx="3624">
                        <c:v>45234</c:v>
                      </c:pt>
                      <c:pt idx="3625">
                        <c:v>45234.083333333336</c:v>
                      </c:pt>
                      <c:pt idx="3626">
                        <c:v>45234.166666666664</c:v>
                      </c:pt>
                      <c:pt idx="3627">
                        <c:v>45234.25</c:v>
                      </c:pt>
                      <c:pt idx="3628">
                        <c:v>45234.333333333336</c:v>
                      </c:pt>
                      <c:pt idx="3629">
                        <c:v>45234.416666666664</c:v>
                      </c:pt>
                      <c:pt idx="3630">
                        <c:v>45234.5</c:v>
                      </c:pt>
                      <c:pt idx="3631">
                        <c:v>45234.583333333336</c:v>
                      </c:pt>
                      <c:pt idx="3632">
                        <c:v>45234.666666666664</c:v>
                      </c:pt>
                      <c:pt idx="3633">
                        <c:v>45234.75</c:v>
                      </c:pt>
                      <c:pt idx="3634">
                        <c:v>45234.833333333336</c:v>
                      </c:pt>
                      <c:pt idx="3635">
                        <c:v>45234.916666666664</c:v>
                      </c:pt>
                      <c:pt idx="3636">
                        <c:v>45235</c:v>
                      </c:pt>
                      <c:pt idx="3637">
                        <c:v>45235.083333333336</c:v>
                      </c:pt>
                      <c:pt idx="3638">
                        <c:v>45235.166666666664</c:v>
                      </c:pt>
                      <c:pt idx="3639">
                        <c:v>45235.25</c:v>
                      </c:pt>
                      <c:pt idx="3640">
                        <c:v>45235.333333333336</c:v>
                      </c:pt>
                      <c:pt idx="3641">
                        <c:v>45235.416666666664</c:v>
                      </c:pt>
                      <c:pt idx="3642">
                        <c:v>45235.5</c:v>
                      </c:pt>
                      <c:pt idx="3643">
                        <c:v>45235.583333333336</c:v>
                      </c:pt>
                      <c:pt idx="3644">
                        <c:v>45235.666666666664</c:v>
                      </c:pt>
                      <c:pt idx="3645">
                        <c:v>45235.75</c:v>
                      </c:pt>
                      <c:pt idx="3646">
                        <c:v>45235.833333333336</c:v>
                      </c:pt>
                      <c:pt idx="3647">
                        <c:v>45235.916666666664</c:v>
                      </c:pt>
                      <c:pt idx="3648">
                        <c:v>45236</c:v>
                      </c:pt>
                      <c:pt idx="3649">
                        <c:v>45236.083333333336</c:v>
                      </c:pt>
                      <c:pt idx="3650">
                        <c:v>45236.166666666664</c:v>
                      </c:pt>
                      <c:pt idx="3651">
                        <c:v>45236.25</c:v>
                      </c:pt>
                      <c:pt idx="3652">
                        <c:v>45236.333333333336</c:v>
                      </c:pt>
                      <c:pt idx="3653">
                        <c:v>45236.416666666664</c:v>
                      </c:pt>
                      <c:pt idx="3654">
                        <c:v>45236.5</c:v>
                      </c:pt>
                      <c:pt idx="3655">
                        <c:v>45236.583333333336</c:v>
                      </c:pt>
                      <c:pt idx="3656">
                        <c:v>45236.666666666664</c:v>
                      </c:pt>
                      <c:pt idx="3657">
                        <c:v>45236.75</c:v>
                      </c:pt>
                      <c:pt idx="3658">
                        <c:v>45236.833333333336</c:v>
                      </c:pt>
                      <c:pt idx="3659">
                        <c:v>45236.916666666664</c:v>
                      </c:pt>
                      <c:pt idx="3660">
                        <c:v>45237</c:v>
                      </c:pt>
                      <c:pt idx="3661">
                        <c:v>45237.083333333336</c:v>
                      </c:pt>
                      <c:pt idx="3662">
                        <c:v>45237.166666666664</c:v>
                      </c:pt>
                      <c:pt idx="3663">
                        <c:v>45237.25</c:v>
                      </c:pt>
                      <c:pt idx="3664">
                        <c:v>45237.333333333336</c:v>
                      </c:pt>
                      <c:pt idx="3665">
                        <c:v>45237.416666666664</c:v>
                      </c:pt>
                      <c:pt idx="3666">
                        <c:v>45237.5</c:v>
                      </c:pt>
                      <c:pt idx="3667">
                        <c:v>45237.583333333336</c:v>
                      </c:pt>
                      <c:pt idx="3668">
                        <c:v>45237.666666666664</c:v>
                      </c:pt>
                      <c:pt idx="3669">
                        <c:v>45237.75</c:v>
                      </c:pt>
                      <c:pt idx="3670">
                        <c:v>45237.833333333336</c:v>
                      </c:pt>
                      <c:pt idx="3671">
                        <c:v>45237.916666666664</c:v>
                      </c:pt>
                      <c:pt idx="3672">
                        <c:v>45238</c:v>
                      </c:pt>
                      <c:pt idx="3673">
                        <c:v>45238.083333333336</c:v>
                      </c:pt>
                      <c:pt idx="3674">
                        <c:v>45238.166666666664</c:v>
                      </c:pt>
                      <c:pt idx="3675">
                        <c:v>45238.25</c:v>
                      </c:pt>
                      <c:pt idx="3676">
                        <c:v>45238.333333333336</c:v>
                      </c:pt>
                      <c:pt idx="3677">
                        <c:v>45238.416666666664</c:v>
                      </c:pt>
                      <c:pt idx="3678">
                        <c:v>45238.5</c:v>
                      </c:pt>
                      <c:pt idx="3679">
                        <c:v>45238.583333333336</c:v>
                      </c:pt>
                      <c:pt idx="3680">
                        <c:v>45238.666666666664</c:v>
                      </c:pt>
                      <c:pt idx="3681">
                        <c:v>45238.75</c:v>
                      </c:pt>
                      <c:pt idx="3682">
                        <c:v>45238.833333333336</c:v>
                      </c:pt>
                      <c:pt idx="3683">
                        <c:v>45238.916666666664</c:v>
                      </c:pt>
                      <c:pt idx="3684">
                        <c:v>45239</c:v>
                      </c:pt>
                      <c:pt idx="3685">
                        <c:v>45239.083333333336</c:v>
                      </c:pt>
                      <c:pt idx="3686">
                        <c:v>45239.166666666664</c:v>
                      </c:pt>
                      <c:pt idx="3687">
                        <c:v>45239.25</c:v>
                      </c:pt>
                      <c:pt idx="3688">
                        <c:v>45239.333333333336</c:v>
                      </c:pt>
                      <c:pt idx="3689">
                        <c:v>45239.416666666664</c:v>
                      </c:pt>
                      <c:pt idx="3690">
                        <c:v>45239.5</c:v>
                      </c:pt>
                      <c:pt idx="3691">
                        <c:v>45239.583333333336</c:v>
                      </c:pt>
                      <c:pt idx="3692">
                        <c:v>45239.666666666664</c:v>
                      </c:pt>
                      <c:pt idx="3693">
                        <c:v>45239.75</c:v>
                      </c:pt>
                      <c:pt idx="3694">
                        <c:v>45239.833333333336</c:v>
                      </c:pt>
                      <c:pt idx="3695">
                        <c:v>45239.916666666664</c:v>
                      </c:pt>
                      <c:pt idx="3696">
                        <c:v>45240</c:v>
                      </c:pt>
                      <c:pt idx="3697">
                        <c:v>45240.083333333336</c:v>
                      </c:pt>
                      <c:pt idx="3698">
                        <c:v>45240.166666666664</c:v>
                      </c:pt>
                      <c:pt idx="3699">
                        <c:v>45240.25</c:v>
                      </c:pt>
                      <c:pt idx="3700">
                        <c:v>45240.333333333336</c:v>
                      </c:pt>
                      <c:pt idx="3701">
                        <c:v>45240.416666666664</c:v>
                      </c:pt>
                      <c:pt idx="3702">
                        <c:v>45240.5</c:v>
                      </c:pt>
                      <c:pt idx="3703">
                        <c:v>45240.583333333336</c:v>
                      </c:pt>
                      <c:pt idx="3704">
                        <c:v>45240.666666666664</c:v>
                      </c:pt>
                      <c:pt idx="3705">
                        <c:v>45240.75</c:v>
                      </c:pt>
                      <c:pt idx="3706">
                        <c:v>45240.833333333336</c:v>
                      </c:pt>
                      <c:pt idx="3707">
                        <c:v>45240.916666666664</c:v>
                      </c:pt>
                      <c:pt idx="3708">
                        <c:v>45241</c:v>
                      </c:pt>
                      <c:pt idx="3709">
                        <c:v>45241.083333333336</c:v>
                      </c:pt>
                      <c:pt idx="3710">
                        <c:v>45241.166666666664</c:v>
                      </c:pt>
                      <c:pt idx="3711">
                        <c:v>45241.25</c:v>
                      </c:pt>
                      <c:pt idx="3712">
                        <c:v>45241.333333333336</c:v>
                      </c:pt>
                      <c:pt idx="3713">
                        <c:v>45241.416666666664</c:v>
                      </c:pt>
                      <c:pt idx="3714">
                        <c:v>45241.5</c:v>
                      </c:pt>
                      <c:pt idx="3715">
                        <c:v>45241.583333333336</c:v>
                      </c:pt>
                      <c:pt idx="3716">
                        <c:v>45241.666666666664</c:v>
                      </c:pt>
                      <c:pt idx="3717">
                        <c:v>45241.75</c:v>
                      </c:pt>
                      <c:pt idx="3718">
                        <c:v>45241.833333391201</c:v>
                      </c:pt>
                      <c:pt idx="3719">
                        <c:v>45241.91666678241</c:v>
                      </c:pt>
                      <c:pt idx="3720">
                        <c:v>45242.000000173612</c:v>
                      </c:pt>
                      <c:pt idx="3721">
                        <c:v>45242.083333564813</c:v>
                      </c:pt>
                      <c:pt idx="3722">
                        <c:v>45242.166666956022</c:v>
                      </c:pt>
                      <c:pt idx="3723">
                        <c:v>45242.250000347223</c:v>
                      </c:pt>
                      <c:pt idx="3724">
                        <c:v>45242.333333738425</c:v>
                      </c:pt>
                      <c:pt idx="3725">
                        <c:v>45242.416667129626</c:v>
                      </c:pt>
                      <c:pt idx="3726">
                        <c:v>45242.500000520835</c:v>
                      </c:pt>
                      <c:pt idx="3727">
                        <c:v>45242.583333912036</c:v>
                      </c:pt>
                      <c:pt idx="3728">
                        <c:v>45242.666667303238</c:v>
                      </c:pt>
                      <c:pt idx="3729">
                        <c:v>45242.750000694446</c:v>
                      </c:pt>
                      <c:pt idx="3730">
                        <c:v>45242.833334085648</c:v>
                      </c:pt>
                      <c:pt idx="3731">
                        <c:v>45242.916667476849</c:v>
                      </c:pt>
                      <c:pt idx="3732">
                        <c:v>45243.000000868058</c:v>
                      </c:pt>
                      <c:pt idx="3733">
                        <c:v>45243.08333425926</c:v>
                      </c:pt>
                      <c:pt idx="3734">
                        <c:v>45243.166667650461</c:v>
                      </c:pt>
                      <c:pt idx="3735">
                        <c:v>45243.25000104167</c:v>
                      </c:pt>
                      <c:pt idx="3736">
                        <c:v>45243.333334490744</c:v>
                      </c:pt>
                      <c:pt idx="3737">
                        <c:v>45243.416667939811</c:v>
                      </c:pt>
                      <c:pt idx="3738">
                        <c:v>45243.500001388886</c:v>
                      </c:pt>
                      <c:pt idx="3739">
                        <c:v>45243.58333483796</c:v>
                      </c:pt>
                      <c:pt idx="3740">
                        <c:v>45243.666668287035</c:v>
                      </c:pt>
                      <c:pt idx="3741">
                        <c:v>45243.750001736109</c:v>
                      </c:pt>
                      <c:pt idx="3742">
                        <c:v>45243.833335185183</c:v>
                      </c:pt>
                      <c:pt idx="3743">
                        <c:v>45243.916668634258</c:v>
                      </c:pt>
                      <c:pt idx="3744">
                        <c:v>45244.000002083332</c:v>
                      </c:pt>
                      <c:pt idx="3745">
                        <c:v>45244.083335532407</c:v>
                      </c:pt>
                      <c:pt idx="3746">
                        <c:v>45244.166668981481</c:v>
                      </c:pt>
                      <c:pt idx="3747">
                        <c:v>45244.250002430555</c:v>
                      </c:pt>
                      <c:pt idx="3748">
                        <c:v>45244.33333587963</c:v>
                      </c:pt>
                      <c:pt idx="3749">
                        <c:v>45244.416669328704</c:v>
                      </c:pt>
                      <c:pt idx="3750">
                        <c:v>45244.500002777779</c:v>
                      </c:pt>
                      <c:pt idx="3751">
                        <c:v>45244.583336226853</c:v>
                      </c:pt>
                      <c:pt idx="3752">
                        <c:v>45244.666669675928</c:v>
                      </c:pt>
                      <c:pt idx="3753">
                        <c:v>45244.750003125002</c:v>
                      </c:pt>
                      <c:pt idx="3754">
                        <c:v>45244.833336574076</c:v>
                      </c:pt>
                      <c:pt idx="3755">
                        <c:v>45244.916670023151</c:v>
                      </c:pt>
                      <c:pt idx="3756">
                        <c:v>45245.000003472225</c:v>
                      </c:pt>
                      <c:pt idx="3757">
                        <c:v>45245.0833369213</c:v>
                      </c:pt>
                      <c:pt idx="3758">
                        <c:v>45245.166670370367</c:v>
                      </c:pt>
                      <c:pt idx="3759">
                        <c:v>45245.250003819441</c:v>
                      </c:pt>
                      <c:pt idx="3760">
                        <c:v>45245.333337268516</c:v>
                      </c:pt>
                      <c:pt idx="3761">
                        <c:v>45245.41667071759</c:v>
                      </c:pt>
                      <c:pt idx="3762">
                        <c:v>45245.500004166664</c:v>
                      </c:pt>
                      <c:pt idx="3763">
                        <c:v>45245.583337557873</c:v>
                      </c:pt>
                      <c:pt idx="3764">
                        <c:v>45245.666671006948</c:v>
                      </c:pt>
                      <c:pt idx="3765">
                        <c:v>45245.750004456022</c:v>
                      </c:pt>
                      <c:pt idx="3766">
                        <c:v>45245.833337905089</c:v>
                      </c:pt>
                      <c:pt idx="3767">
                        <c:v>45245.916671354164</c:v>
                      </c:pt>
                      <c:pt idx="3768">
                        <c:v>45246.000004803238</c:v>
                      </c:pt>
                      <c:pt idx="3769">
                        <c:v>45246.083338252312</c:v>
                      </c:pt>
                      <c:pt idx="3770">
                        <c:v>45246.166671701387</c:v>
                      </c:pt>
                      <c:pt idx="3771">
                        <c:v>45246.250005150461</c:v>
                      </c:pt>
                      <c:pt idx="3772">
                        <c:v>45246.333338599536</c:v>
                      </c:pt>
                      <c:pt idx="3773">
                        <c:v>45246.416671990744</c:v>
                      </c:pt>
                      <c:pt idx="3774">
                        <c:v>45246.500005439812</c:v>
                      </c:pt>
                      <c:pt idx="3775">
                        <c:v>45246.583338888886</c:v>
                      </c:pt>
                      <c:pt idx="3776">
                        <c:v>45246.66667233796</c:v>
                      </c:pt>
                      <c:pt idx="3777">
                        <c:v>45246.750005787035</c:v>
                      </c:pt>
                      <c:pt idx="3778">
                        <c:v>45246.833339236109</c:v>
                      </c:pt>
                      <c:pt idx="3779">
                        <c:v>45246.916672685184</c:v>
                      </c:pt>
                      <c:pt idx="3780">
                        <c:v>45247.000006134258</c:v>
                      </c:pt>
                      <c:pt idx="3781">
                        <c:v>45247.083339583332</c:v>
                      </c:pt>
                      <c:pt idx="3782">
                        <c:v>45247.166673032407</c:v>
                      </c:pt>
                      <c:pt idx="3783">
                        <c:v>45247.250006481481</c:v>
                      </c:pt>
                      <c:pt idx="3784">
                        <c:v>45247.333339872683</c:v>
                      </c:pt>
                      <c:pt idx="3785">
                        <c:v>45247.416673321757</c:v>
                      </c:pt>
                      <c:pt idx="3786">
                        <c:v>45247.500006770832</c:v>
                      </c:pt>
                      <c:pt idx="3787">
                        <c:v>45247.583340219906</c:v>
                      </c:pt>
                      <c:pt idx="3788">
                        <c:v>45247.666666666664</c:v>
                      </c:pt>
                      <c:pt idx="3789">
                        <c:v>45247.75</c:v>
                      </c:pt>
                      <c:pt idx="3790">
                        <c:v>45247.833333333336</c:v>
                      </c:pt>
                      <c:pt idx="3791">
                        <c:v>45247.916666666664</c:v>
                      </c:pt>
                      <c:pt idx="3792">
                        <c:v>45248</c:v>
                      </c:pt>
                      <c:pt idx="3793">
                        <c:v>45248.083333333336</c:v>
                      </c:pt>
                      <c:pt idx="3794">
                        <c:v>45248.166666666664</c:v>
                      </c:pt>
                      <c:pt idx="3795">
                        <c:v>45248.25</c:v>
                      </c:pt>
                      <c:pt idx="3796">
                        <c:v>45248.333333333336</c:v>
                      </c:pt>
                      <c:pt idx="3797">
                        <c:v>45248.416666666664</c:v>
                      </c:pt>
                      <c:pt idx="3798">
                        <c:v>45248.5</c:v>
                      </c:pt>
                      <c:pt idx="3799">
                        <c:v>45248.583333333336</c:v>
                      </c:pt>
                      <c:pt idx="3800">
                        <c:v>45248.666666666664</c:v>
                      </c:pt>
                      <c:pt idx="3801">
                        <c:v>45248.75</c:v>
                      </c:pt>
                      <c:pt idx="3802">
                        <c:v>45248.833333333336</c:v>
                      </c:pt>
                      <c:pt idx="3803">
                        <c:v>45248.916666666664</c:v>
                      </c:pt>
                      <c:pt idx="3804">
                        <c:v>45249</c:v>
                      </c:pt>
                      <c:pt idx="3805">
                        <c:v>45249.083333333336</c:v>
                      </c:pt>
                      <c:pt idx="3806">
                        <c:v>45249.166666666664</c:v>
                      </c:pt>
                      <c:pt idx="3807">
                        <c:v>45249.25</c:v>
                      </c:pt>
                      <c:pt idx="3808">
                        <c:v>45249.333333333336</c:v>
                      </c:pt>
                      <c:pt idx="3809">
                        <c:v>45249.416666666664</c:v>
                      </c:pt>
                      <c:pt idx="3810">
                        <c:v>45249.5</c:v>
                      </c:pt>
                      <c:pt idx="3811">
                        <c:v>45249.583333333336</c:v>
                      </c:pt>
                      <c:pt idx="3812">
                        <c:v>45249.666666666664</c:v>
                      </c:pt>
                      <c:pt idx="3813">
                        <c:v>45249.75</c:v>
                      </c:pt>
                      <c:pt idx="3814">
                        <c:v>45249.833333333336</c:v>
                      </c:pt>
                      <c:pt idx="3815">
                        <c:v>45249.916666666664</c:v>
                      </c:pt>
                      <c:pt idx="3816">
                        <c:v>45250</c:v>
                      </c:pt>
                      <c:pt idx="3817">
                        <c:v>45250.083333333336</c:v>
                      </c:pt>
                      <c:pt idx="3818">
                        <c:v>45250.166666666664</c:v>
                      </c:pt>
                      <c:pt idx="3819">
                        <c:v>45250.25</c:v>
                      </c:pt>
                      <c:pt idx="3820">
                        <c:v>45250.333333333336</c:v>
                      </c:pt>
                      <c:pt idx="3821">
                        <c:v>45250.416666666664</c:v>
                      </c:pt>
                      <c:pt idx="3822">
                        <c:v>45250.5</c:v>
                      </c:pt>
                      <c:pt idx="3823">
                        <c:v>45250.583333333336</c:v>
                      </c:pt>
                      <c:pt idx="3824">
                        <c:v>45250.666666666664</c:v>
                      </c:pt>
                      <c:pt idx="3825">
                        <c:v>45250.75</c:v>
                      </c:pt>
                      <c:pt idx="3826">
                        <c:v>45250.833333333336</c:v>
                      </c:pt>
                      <c:pt idx="3827">
                        <c:v>45250.916666666664</c:v>
                      </c:pt>
                      <c:pt idx="3828">
                        <c:v>45251</c:v>
                      </c:pt>
                      <c:pt idx="3829">
                        <c:v>45251.083333333336</c:v>
                      </c:pt>
                      <c:pt idx="3830">
                        <c:v>45251.166666666664</c:v>
                      </c:pt>
                      <c:pt idx="3831">
                        <c:v>45251.25</c:v>
                      </c:pt>
                      <c:pt idx="3832">
                        <c:v>45251.333333333336</c:v>
                      </c:pt>
                      <c:pt idx="3833">
                        <c:v>45251.416666666664</c:v>
                      </c:pt>
                      <c:pt idx="3834">
                        <c:v>45251.5</c:v>
                      </c:pt>
                      <c:pt idx="3835">
                        <c:v>45251.583333333336</c:v>
                      </c:pt>
                      <c:pt idx="3836">
                        <c:v>45251.666666666664</c:v>
                      </c:pt>
                      <c:pt idx="3837">
                        <c:v>45251.75</c:v>
                      </c:pt>
                      <c:pt idx="3838">
                        <c:v>45251.833333333336</c:v>
                      </c:pt>
                      <c:pt idx="3839">
                        <c:v>45251.916666666664</c:v>
                      </c:pt>
                      <c:pt idx="3840">
                        <c:v>45252</c:v>
                      </c:pt>
                      <c:pt idx="3841">
                        <c:v>45252.083333333336</c:v>
                      </c:pt>
                      <c:pt idx="3842">
                        <c:v>45252.166666666664</c:v>
                      </c:pt>
                      <c:pt idx="3843">
                        <c:v>45252.25</c:v>
                      </c:pt>
                      <c:pt idx="3844">
                        <c:v>45252.333333333336</c:v>
                      </c:pt>
                      <c:pt idx="3845">
                        <c:v>45252.416666666664</c:v>
                      </c:pt>
                      <c:pt idx="3846">
                        <c:v>45252.5</c:v>
                      </c:pt>
                      <c:pt idx="3847">
                        <c:v>45252.583333333336</c:v>
                      </c:pt>
                      <c:pt idx="3848">
                        <c:v>45252.666666666664</c:v>
                      </c:pt>
                      <c:pt idx="3849">
                        <c:v>45252.75</c:v>
                      </c:pt>
                      <c:pt idx="3850">
                        <c:v>45252.833333333336</c:v>
                      </c:pt>
                      <c:pt idx="3851">
                        <c:v>45252.916666666664</c:v>
                      </c:pt>
                      <c:pt idx="3852">
                        <c:v>45253</c:v>
                      </c:pt>
                      <c:pt idx="3853">
                        <c:v>45253.083333333336</c:v>
                      </c:pt>
                      <c:pt idx="3854">
                        <c:v>45253.166666666664</c:v>
                      </c:pt>
                      <c:pt idx="3855">
                        <c:v>45253.25</c:v>
                      </c:pt>
                      <c:pt idx="3856">
                        <c:v>45253.333333333336</c:v>
                      </c:pt>
                      <c:pt idx="3857">
                        <c:v>45253.416666666664</c:v>
                      </c:pt>
                      <c:pt idx="3858">
                        <c:v>45253.5</c:v>
                      </c:pt>
                      <c:pt idx="3859">
                        <c:v>45253.583333333336</c:v>
                      </c:pt>
                      <c:pt idx="3860">
                        <c:v>45253.666666666664</c:v>
                      </c:pt>
                      <c:pt idx="3861">
                        <c:v>45253.75</c:v>
                      </c:pt>
                      <c:pt idx="3862">
                        <c:v>45253.833333333336</c:v>
                      </c:pt>
                      <c:pt idx="3863">
                        <c:v>45253.916666666664</c:v>
                      </c:pt>
                      <c:pt idx="3864">
                        <c:v>45254</c:v>
                      </c:pt>
                      <c:pt idx="3865">
                        <c:v>45254.083333333336</c:v>
                      </c:pt>
                      <c:pt idx="3866">
                        <c:v>45254.166666666664</c:v>
                      </c:pt>
                      <c:pt idx="3867">
                        <c:v>45254.25</c:v>
                      </c:pt>
                      <c:pt idx="3868">
                        <c:v>45254.333333333336</c:v>
                      </c:pt>
                      <c:pt idx="3869">
                        <c:v>45254.416666666664</c:v>
                      </c:pt>
                      <c:pt idx="3870">
                        <c:v>45254.5</c:v>
                      </c:pt>
                      <c:pt idx="3871">
                        <c:v>45254.583333333336</c:v>
                      </c:pt>
                      <c:pt idx="3872">
                        <c:v>45254.666666666664</c:v>
                      </c:pt>
                      <c:pt idx="3873">
                        <c:v>45254.75</c:v>
                      </c:pt>
                      <c:pt idx="3874">
                        <c:v>45254.833333333336</c:v>
                      </c:pt>
                      <c:pt idx="3875">
                        <c:v>45254.916666666664</c:v>
                      </c:pt>
                      <c:pt idx="3876">
                        <c:v>45255</c:v>
                      </c:pt>
                      <c:pt idx="3877">
                        <c:v>45255.083333333336</c:v>
                      </c:pt>
                      <c:pt idx="3878">
                        <c:v>45255.166666666664</c:v>
                      </c:pt>
                      <c:pt idx="3879">
                        <c:v>45255.25</c:v>
                      </c:pt>
                      <c:pt idx="3880">
                        <c:v>45255.333333333336</c:v>
                      </c:pt>
                      <c:pt idx="3881">
                        <c:v>45255.416666666664</c:v>
                      </c:pt>
                      <c:pt idx="3882">
                        <c:v>45255.5</c:v>
                      </c:pt>
                      <c:pt idx="3883">
                        <c:v>45255.583333333336</c:v>
                      </c:pt>
                      <c:pt idx="3884">
                        <c:v>45255.666666666664</c:v>
                      </c:pt>
                      <c:pt idx="3885">
                        <c:v>45255.75</c:v>
                      </c:pt>
                      <c:pt idx="3886">
                        <c:v>45255.833333333336</c:v>
                      </c:pt>
                      <c:pt idx="3887">
                        <c:v>45255.916666666664</c:v>
                      </c:pt>
                      <c:pt idx="3888">
                        <c:v>45256</c:v>
                      </c:pt>
                      <c:pt idx="3889">
                        <c:v>45256.083333333336</c:v>
                      </c:pt>
                      <c:pt idx="3890">
                        <c:v>45256.166666666664</c:v>
                      </c:pt>
                      <c:pt idx="3891">
                        <c:v>45256.25</c:v>
                      </c:pt>
                      <c:pt idx="3892">
                        <c:v>45256.333333333336</c:v>
                      </c:pt>
                      <c:pt idx="3893">
                        <c:v>45256.416666666664</c:v>
                      </c:pt>
                      <c:pt idx="3894">
                        <c:v>45256.5</c:v>
                      </c:pt>
                      <c:pt idx="3895">
                        <c:v>45256.583333333336</c:v>
                      </c:pt>
                      <c:pt idx="3896">
                        <c:v>45256.666666666664</c:v>
                      </c:pt>
                      <c:pt idx="3897">
                        <c:v>45256.75</c:v>
                      </c:pt>
                      <c:pt idx="3898">
                        <c:v>45256.833333333336</c:v>
                      </c:pt>
                      <c:pt idx="3899">
                        <c:v>45256.916666666664</c:v>
                      </c:pt>
                      <c:pt idx="3900">
                        <c:v>45257</c:v>
                      </c:pt>
                      <c:pt idx="3901">
                        <c:v>45257.083333333336</c:v>
                      </c:pt>
                      <c:pt idx="3902">
                        <c:v>45257.166666666664</c:v>
                      </c:pt>
                      <c:pt idx="3903">
                        <c:v>45257.25</c:v>
                      </c:pt>
                      <c:pt idx="3904">
                        <c:v>45257.333333333336</c:v>
                      </c:pt>
                      <c:pt idx="3905">
                        <c:v>45257.416666666664</c:v>
                      </c:pt>
                      <c:pt idx="3906">
                        <c:v>45257.5</c:v>
                      </c:pt>
                      <c:pt idx="3907">
                        <c:v>45257.583333333336</c:v>
                      </c:pt>
                      <c:pt idx="3908">
                        <c:v>45257.666666666664</c:v>
                      </c:pt>
                      <c:pt idx="3909">
                        <c:v>45257.75</c:v>
                      </c:pt>
                      <c:pt idx="3910">
                        <c:v>45257.833333333336</c:v>
                      </c:pt>
                      <c:pt idx="3911">
                        <c:v>45257.916666666664</c:v>
                      </c:pt>
                      <c:pt idx="3912">
                        <c:v>45258</c:v>
                      </c:pt>
                      <c:pt idx="3913">
                        <c:v>45258.083333333336</c:v>
                      </c:pt>
                      <c:pt idx="3914">
                        <c:v>45258.166666666664</c:v>
                      </c:pt>
                      <c:pt idx="3915">
                        <c:v>45258.25</c:v>
                      </c:pt>
                      <c:pt idx="3916">
                        <c:v>45258.333333333336</c:v>
                      </c:pt>
                      <c:pt idx="3917">
                        <c:v>45258.416666666664</c:v>
                      </c:pt>
                      <c:pt idx="3918">
                        <c:v>45258.5</c:v>
                      </c:pt>
                      <c:pt idx="3919">
                        <c:v>45258.583333333336</c:v>
                      </c:pt>
                      <c:pt idx="3920">
                        <c:v>45258.666666666664</c:v>
                      </c:pt>
                      <c:pt idx="3921">
                        <c:v>45258.75</c:v>
                      </c:pt>
                      <c:pt idx="3922">
                        <c:v>45258.833333333336</c:v>
                      </c:pt>
                      <c:pt idx="3923">
                        <c:v>45258.916666666664</c:v>
                      </c:pt>
                      <c:pt idx="3924">
                        <c:v>45259</c:v>
                      </c:pt>
                      <c:pt idx="3925">
                        <c:v>45259.083333333336</c:v>
                      </c:pt>
                      <c:pt idx="3926">
                        <c:v>45259.166666666664</c:v>
                      </c:pt>
                      <c:pt idx="3927">
                        <c:v>45259.25</c:v>
                      </c:pt>
                      <c:pt idx="3928">
                        <c:v>45259.333333333336</c:v>
                      </c:pt>
                      <c:pt idx="3929">
                        <c:v>45259.416666666664</c:v>
                      </c:pt>
                      <c:pt idx="3930">
                        <c:v>45259.5</c:v>
                      </c:pt>
                      <c:pt idx="3931">
                        <c:v>45259.583333333336</c:v>
                      </c:pt>
                      <c:pt idx="3932">
                        <c:v>45259.666666666664</c:v>
                      </c:pt>
                      <c:pt idx="3933">
                        <c:v>45259.75</c:v>
                      </c:pt>
                      <c:pt idx="3934">
                        <c:v>45259.833333333336</c:v>
                      </c:pt>
                      <c:pt idx="3935">
                        <c:v>45259.916666666664</c:v>
                      </c:pt>
                      <c:pt idx="3936">
                        <c:v>45260</c:v>
                      </c:pt>
                      <c:pt idx="3937">
                        <c:v>45260.083333333336</c:v>
                      </c:pt>
                      <c:pt idx="3938">
                        <c:v>45260.166666666664</c:v>
                      </c:pt>
                      <c:pt idx="3939">
                        <c:v>45260.25</c:v>
                      </c:pt>
                      <c:pt idx="3940">
                        <c:v>45260.333333333336</c:v>
                      </c:pt>
                      <c:pt idx="3941">
                        <c:v>45260.416666666664</c:v>
                      </c:pt>
                      <c:pt idx="3942">
                        <c:v>45260.5</c:v>
                      </c:pt>
                      <c:pt idx="3943">
                        <c:v>45260.583333333336</c:v>
                      </c:pt>
                      <c:pt idx="3944">
                        <c:v>45260.666666666664</c:v>
                      </c:pt>
                      <c:pt idx="3945">
                        <c:v>45260.75</c:v>
                      </c:pt>
                      <c:pt idx="3946">
                        <c:v>45260.833333333336</c:v>
                      </c:pt>
                      <c:pt idx="3947">
                        <c:v>45260.916666666664</c:v>
                      </c:pt>
                      <c:pt idx="3948">
                        <c:v>45261</c:v>
                      </c:pt>
                      <c:pt idx="3949">
                        <c:v>45261.083333333336</c:v>
                      </c:pt>
                      <c:pt idx="3950">
                        <c:v>45261.166666666664</c:v>
                      </c:pt>
                      <c:pt idx="3951">
                        <c:v>45261.25</c:v>
                      </c:pt>
                      <c:pt idx="3952">
                        <c:v>45261.333333333336</c:v>
                      </c:pt>
                      <c:pt idx="3953">
                        <c:v>45261.416666666664</c:v>
                      </c:pt>
                      <c:pt idx="3954">
                        <c:v>45261.5</c:v>
                      </c:pt>
                      <c:pt idx="3955">
                        <c:v>45261.583333333336</c:v>
                      </c:pt>
                      <c:pt idx="3956">
                        <c:v>45261.666666666664</c:v>
                      </c:pt>
                      <c:pt idx="3957">
                        <c:v>45261.75</c:v>
                      </c:pt>
                      <c:pt idx="3958">
                        <c:v>45261.833333333336</c:v>
                      </c:pt>
                      <c:pt idx="3959">
                        <c:v>45261.916666666664</c:v>
                      </c:pt>
                      <c:pt idx="3960">
                        <c:v>45262</c:v>
                      </c:pt>
                      <c:pt idx="3961">
                        <c:v>45262.083333333336</c:v>
                      </c:pt>
                      <c:pt idx="3962">
                        <c:v>45262.166666666664</c:v>
                      </c:pt>
                      <c:pt idx="3963">
                        <c:v>45262.25</c:v>
                      </c:pt>
                      <c:pt idx="3964">
                        <c:v>45262.333333333336</c:v>
                      </c:pt>
                      <c:pt idx="3965">
                        <c:v>45262.416666666664</c:v>
                      </c:pt>
                      <c:pt idx="3966">
                        <c:v>45262.5</c:v>
                      </c:pt>
                      <c:pt idx="3967">
                        <c:v>45262.583333333336</c:v>
                      </c:pt>
                      <c:pt idx="3968">
                        <c:v>45262.666666666664</c:v>
                      </c:pt>
                      <c:pt idx="3969">
                        <c:v>45262.75</c:v>
                      </c:pt>
                      <c:pt idx="3970">
                        <c:v>45262.833333333336</c:v>
                      </c:pt>
                      <c:pt idx="3971">
                        <c:v>45262.916666666664</c:v>
                      </c:pt>
                      <c:pt idx="3972">
                        <c:v>45263</c:v>
                      </c:pt>
                      <c:pt idx="3973">
                        <c:v>45263.083333333336</c:v>
                      </c:pt>
                      <c:pt idx="3974">
                        <c:v>45263.166666666664</c:v>
                      </c:pt>
                      <c:pt idx="3975">
                        <c:v>45263.25</c:v>
                      </c:pt>
                      <c:pt idx="3976">
                        <c:v>45263.333333333336</c:v>
                      </c:pt>
                      <c:pt idx="3977">
                        <c:v>45263.416666666664</c:v>
                      </c:pt>
                      <c:pt idx="3978">
                        <c:v>45263.5</c:v>
                      </c:pt>
                      <c:pt idx="3979">
                        <c:v>45263.583333333336</c:v>
                      </c:pt>
                      <c:pt idx="3980">
                        <c:v>45263.666666666664</c:v>
                      </c:pt>
                      <c:pt idx="3981">
                        <c:v>45263.75</c:v>
                      </c:pt>
                      <c:pt idx="3982">
                        <c:v>45263.833333333336</c:v>
                      </c:pt>
                      <c:pt idx="3983">
                        <c:v>45263.916666666664</c:v>
                      </c:pt>
                      <c:pt idx="3984">
                        <c:v>45264</c:v>
                      </c:pt>
                      <c:pt idx="3985">
                        <c:v>45264.083333333336</c:v>
                      </c:pt>
                      <c:pt idx="3986">
                        <c:v>45264.166666666664</c:v>
                      </c:pt>
                      <c:pt idx="3987">
                        <c:v>45264.25</c:v>
                      </c:pt>
                      <c:pt idx="3988">
                        <c:v>45264.333333333336</c:v>
                      </c:pt>
                      <c:pt idx="3989">
                        <c:v>45264.416666666664</c:v>
                      </c:pt>
                      <c:pt idx="3990">
                        <c:v>45264.5</c:v>
                      </c:pt>
                      <c:pt idx="3991">
                        <c:v>45264.583333333336</c:v>
                      </c:pt>
                      <c:pt idx="3992">
                        <c:v>45264.666666666664</c:v>
                      </c:pt>
                      <c:pt idx="3993">
                        <c:v>45264.75</c:v>
                      </c:pt>
                      <c:pt idx="3994">
                        <c:v>45264.833333333336</c:v>
                      </c:pt>
                      <c:pt idx="3995">
                        <c:v>45264.916666666664</c:v>
                      </c:pt>
                      <c:pt idx="3996">
                        <c:v>45265</c:v>
                      </c:pt>
                      <c:pt idx="3997">
                        <c:v>45265.083333333336</c:v>
                      </c:pt>
                      <c:pt idx="3998">
                        <c:v>45265.166666666664</c:v>
                      </c:pt>
                      <c:pt idx="3999">
                        <c:v>45265.25</c:v>
                      </c:pt>
                      <c:pt idx="4000">
                        <c:v>45265.333333333336</c:v>
                      </c:pt>
                      <c:pt idx="4001">
                        <c:v>45265.416666666664</c:v>
                      </c:pt>
                      <c:pt idx="4002">
                        <c:v>45265.5</c:v>
                      </c:pt>
                      <c:pt idx="4003">
                        <c:v>45265.583333333336</c:v>
                      </c:pt>
                      <c:pt idx="4004">
                        <c:v>45265.666666666664</c:v>
                      </c:pt>
                      <c:pt idx="4005">
                        <c:v>45265.75</c:v>
                      </c:pt>
                      <c:pt idx="4006">
                        <c:v>45265.833333333336</c:v>
                      </c:pt>
                      <c:pt idx="4007">
                        <c:v>45265.916666666664</c:v>
                      </c:pt>
                      <c:pt idx="4008">
                        <c:v>45266</c:v>
                      </c:pt>
                      <c:pt idx="4009">
                        <c:v>45266.083333333336</c:v>
                      </c:pt>
                      <c:pt idx="4010">
                        <c:v>45266.166666666664</c:v>
                      </c:pt>
                      <c:pt idx="4011">
                        <c:v>45266.25</c:v>
                      </c:pt>
                      <c:pt idx="4012">
                        <c:v>45266.333333333336</c:v>
                      </c:pt>
                      <c:pt idx="4013">
                        <c:v>45266.416666666664</c:v>
                      </c:pt>
                      <c:pt idx="4014">
                        <c:v>45266.5</c:v>
                      </c:pt>
                      <c:pt idx="4015">
                        <c:v>45266.583333333336</c:v>
                      </c:pt>
                      <c:pt idx="4016">
                        <c:v>45266.666666666664</c:v>
                      </c:pt>
                      <c:pt idx="4017">
                        <c:v>45266.75</c:v>
                      </c:pt>
                      <c:pt idx="4018">
                        <c:v>45266.833333333336</c:v>
                      </c:pt>
                      <c:pt idx="4019">
                        <c:v>45266.916666666664</c:v>
                      </c:pt>
                      <c:pt idx="4020">
                        <c:v>45267</c:v>
                      </c:pt>
                      <c:pt idx="4021">
                        <c:v>45267.083333333336</c:v>
                      </c:pt>
                      <c:pt idx="4022">
                        <c:v>45267.166666666664</c:v>
                      </c:pt>
                      <c:pt idx="4023">
                        <c:v>45267.25</c:v>
                      </c:pt>
                      <c:pt idx="4024">
                        <c:v>45267.333333333336</c:v>
                      </c:pt>
                      <c:pt idx="4025">
                        <c:v>45267.416666666664</c:v>
                      </c:pt>
                      <c:pt idx="4026">
                        <c:v>45267.5</c:v>
                      </c:pt>
                      <c:pt idx="4027">
                        <c:v>45267.583333333336</c:v>
                      </c:pt>
                      <c:pt idx="4028">
                        <c:v>45267.666666666664</c:v>
                      </c:pt>
                      <c:pt idx="4029">
                        <c:v>45267.75</c:v>
                      </c:pt>
                      <c:pt idx="4030">
                        <c:v>45267.833333333336</c:v>
                      </c:pt>
                      <c:pt idx="4031">
                        <c:v>45267.916666666664</c:v>
                      </c:pt>
                      <c:pt idx="4032">
                        <c:v>45268</c:v>
                      </c:pt>
                      <c:pt idx="4033">
                        <c:v>45268.083333333336</c:v>
                      </c:pt>
                      <c:pt idx="4034">
                        <c:v>45268.166666666664</c:v>
                      </c:pt>
                      <c:pt idx="4035">
                        <c:v>45268.25</c:v>
                      </c:pt>
                      <c:pt idx="4036">
                        <c:v>45268.333333333336</c:v>
                      </c:pt>
                      <c:pt idx="4037">
                        <c:v>45268.416666666664</c:v>
                      </c:pt>
                      <c:pt idx="4038">
                        <c:v>45268.5</c:v>
                      </c:pt>
                      <c:pt idx="4039">
                        <c:v>45268.583333333336</c:v>
                      </c:pt>
                      <c:pt idx="4040">
                        <c:v>45268.666666666664</c:v>
                      </c:pt>
                      <c:pt idx="4041">
                        <c:v>45268.75</c:v>
                      </c:pt>
                      <c:pt idx="4042">
                        <c:v>45268.833333333336</c:v>
                      </c:pt>
                      <c:pt idx="4043">
                        <c:v>45268.916666666664</c:v>
                      </c:pt>
                      <c:pt idx="4044">
                        <c:v>45269</c:v>
                      </c:pt>
                      <c:pt idx="4045">
                        <c:v>45269.083333333336</c:v>
                      </c:pt>
                      <c:pt idx="4046">
                        <c:v>45269.166666666664</c:v>
                      </c:pt>
                      <c:pt idx="4047">
                        <c:v>45269.25</c:v>
                      </c:pt>
                      <c:pt idx="4048">
                        <c:v>45269.333333333336</c:v>
                      </c:pt>
                      <c:pt idx="4049">
                        <c:v>45269.416666666664</c:v>
                      </c:pt>
                      <c:pt idx="4050">
                        <c:v>45269.5</c:v>
                      </c:pt>
                      <c:pt idx="4051">
                        <c:v>45269.583333333336</c:v>
                      </c:pt>
                      <c:pt idx="4052">
                        <c:v>45269.666666666664</c:v>
                      </c:pt>
                      <c:pt idx="4053">
                        <c:v>45269.75</c:v>
                      </c:pt>
                      <c:pt idx="4054">
                        <c:v>45269.833333333336</c:v>
                      </c:pt>
                      <c:pt idx="4055">
                        <c:v>45269.916666666664</c:v>
                      </c:pt>
                      <c:pt idx="4056">
                        <c:v>45270</c:v>
                      </c:pt>
                      <c:pt idx="4057">
                        <c:v>45270.083333333336</c:v>
                      </c:pt>
                      <c:pt idx="4058">
                        <c:v>45270.166666666664</c:v>
                      </c:pt>
                      <c:pt idx="4059">
                        <c:v>45270.25</c:v>
                      </c:pt>
                      <c:pt idx="4060">
                        <c:v>45270.333333333336</c:v>
                      </c:pt>
                      <c:pt idx="4061">
                        <c:v>45270.416666666664</c:v>
                      </c:pt>
                      <c:pt idx="4062">
                        <c:v>45270.5</c:v>
                      </c:pt>
                      <c:pt idx="4063">
                        <c:v>45270.583333333336</c:v>
                      </c:pt>
                      <c:pt idx="4064">
                        <c:v>45270.666666666664</c:v>
                      </c:pt>
                      <c:pt idx="4065">
                        <c:v>45270.75</c:v>
                      </c:pt>
                      <c:pt idx="4066">
                        <c:v>45270.833333333336</c:v>
                      </c:pt>
                      <c:pt idx="4067">
                        <c:v>45270.916666666664</c:v>
                      </c:pt>
                      <c:pt idx="4068">
                        <c:v>45271</c:v>
                      </c:pt>
                      <c:pt idx="4069">
                        <c:v>45271.083333333336</c:v>
                      </c:pt>
                      <c:pt idx="4070">
                        <c:v>45271.166666666664</c:v>
                      </c:pt>
                      <c:pt idx="4071">
                        <c:v>45271.25</c:v>
                      </c:pt>
                      <c:pt idx="4072">
                        <c:v>45271.333333333336</c:v>
                      </c:pt>
                      <c:pt idx="4073">
                        <c:v>45271.416666666664</c:v>
                      </c:pt>
                      <c:pt idx="4074">
                        <c:v>45271.5</c:v>
                      </c:pt>
                      <c:pt idx="4075">
                        <c:v>45271.583333333336</c:v>
                      </c:pt>
                      <c:pt idx="4076">
                        <c:v>45271.666666666664</c:v>
                      </c:pt>
                      <c:pt idx="4077">
                        <c:v>45271.75</c:v>
                      </c:pt>
                      <c:pt idx="4078">
                        <c:v>45271.833333333336</c:v>
                      </c:pt>
                      <c:pt idx="4079">
                        <c:v>45271.916666666664</c:v>
                      </c:pt>
                      <c:pt idx="4080">
                        <c:v>45272</c:v>
                      </c:pt>
                      <c:pt idx="4081">
                        <c:v>45272.083333333336</c:v>
                      </c:pt>
                      <c:pt idx="4082">
                        <c:v>45272.166666666664</c:v>
                      </c:pt>
                      <c:pt idx="4083">
                        <c:v>45272.25</c:v>
                      </c:pt>
                      <c:pt idx="4084">
                        <c:v>45272.333333333336</c:v>
                      </c:pt>
                      <c:pt idx="4085">
                        <c:v>45272.416666666664</c:v>
                      </c:pt>
                      <c:pt idx="4086">
                        <c:v>45272.5</c:v>
                      </c:pt>
                      <c:pt idx="4087">
                        <c:v>45272.583333333336</c:v>
                      </c:pt>
                      <c:pt idx="4088">
                        <c:v>45272.666666666664</c:v>
                      </c:pt>
                      <c:pt idx="4089">
                        <c:v>45272.75</c:v>
                      </c:pt>
                      <c:pt idx="4090">
                        <c:v>45272.833333333336</c:v>
                      </c:pt>
                      <c:pt idx="4091">
                        <c:v>45272.916666666664</c:v>
                      </c:pt>
                      <c:pt idx="4092">
                        <c:v>45273</c:v>
                      </c:pt>
                      <c:pt idx="4093">
                        <c:v>45273.083333333336</c:v>
                      </c:pt>
                      <c:pt idx="4094">
                        <c:v>45273.166666666664</c:v>
                      </c:pt>
                      <c:pt idx="4095">
                        <c:v>45273.25</c:v>
                      </c:pt>
                      <c:pt idx="4096">
                        <c:v>45273.333333333336</c:v>
                      </c:pt>
                      <c:pt idx="4097">
                        <c:v>45273.416666666664</c:v>
                      </c:pt>
                      <c:pt idx="4098">
                        <c:v>45273.5</c:v>
                      </c:pt>
                      <c:pt idx="4099">
                        <c:v>45273.583333333336</c:v>
                      </c:pt>
                      <c:pt idx="4100">
                        <c:v>45273.666666666664</c:v>
                      </c:pt>
                      <c:pt idx="4101">
                        <c:v>45273.75</c:v>
                      </c:pt>
                      <c:pt idx="4102">
                        <c:v>45273.833333333336</c:v>
                      </c:pt>
                      <c:pt idx="4103">
                        <c:v>45273.916666666664</c:v>
                      </c:pt>
                      <c:pt idx="4104">
                        <c:v>45274</c:v>
                      </c:pt>
                      <c:pt idx="4105">
                        <c:v>45274.083333333336</c:v>
                      </c:pt>
                      <c:pt idx="4106">
                        <c:v>45274.166666666664</c:v>
                      </c:pt>
                      <c:pt idx="4107">
                        <c:v>45274.25</c:v>
                      </c:pt>
                      <c:pt idx="4108">
                        <c:v>45274.333333333336</c:v>
                      </c:pt>
                      <c:pt idx="4109">
                        <c:v>45274.416666666664</c:v>
                      </c:pt>
                      <c:pt idx="4110">
                        <c:v>45274.5</c:v>
                      </c:pt>
                      <c:pt idx="4111">
                        <c:v>45274.583333333336</c:v>
                      </c:pt>
                      <c:pt idx="4112">
                        <c:v>45274.666666666664</c:v>
                      </c:pt>
                      <c:pt idx="4113">
                        <c:v>45274.75</c:v>
                      </c:pt>
                      <c:pt idx="4114">
                        <c:v>45274.833333333336</c:v>
                      </c:pt>
                      <c:pt idx="4115">
                        <c:v>45274.916666666664</c:v>
                      </c:pt>
                      <c:pt idx="4116">
                        <c:v>45275</c:v>
                      </c:pt>
                      <c:pt idx="4117">
                        <c:v>45275.083333333336</c:v>
                      </c:pt>
                      <c:pt idx="4118">
                        <c:v>45275.166666666664</c:v>
                      </c:pt>
                      <c:pt idx="4119">
                        <c:v>45275.25</c:v>
                      </c:pt>
                      <c:pt idx="4120">
                        <c:v>45275.333333333336</c:v>
                      </c:pt>
                      <c:pt idx="4121">
                        <c:v>45275.416666666664</c:v>
                      </c:pt>
                      <c:pt idx="4122">
                        <c:v>45275.5</c:v>
                      </c:pt>
                      <c:pt idx="4123">
                        <c:v>45275.583333333336</c:v>
                      </c:pt>
                      <c:pt idx="4124">
                        <c:v>45275.666666666664</c:v>
                      </c:pt>
                      <c:pt idx="4125">
                        <c:v>45275.75</c:v>
                      </c:pt>
                      <c:pt idx="4126">
                        <c:v>45275.833333333336</c:v>
                      </c:pt>
                      <c:pt idx="4127">
                        <c:v>45275.916666666664</c:v>
                      </c:pt>
                      <c:pt idx="4128">
                        <c:v>45276</c:v>
                      </c:pt>
                      <c:pt idx="4129">
                        <c:v>45276.083333333336</c:v>
                      </c:pt>
                      <c:pt idx="4130">
                        <c:v>45276.166666666664</c:v>
                      </c:pt>
                      <c:pt idx="4131">
                        <c:v>45276.25</c:v>
                      </c:pt>
                      <c:pt idx="4132">
                        <c:v>45276.333333333336</c:v>
                      </c:pt>
                      <c:pt idx="4133">
                        <c:v>45276.416666666664</c:v>
                      </c:pt>
                      <c:pt idx="4134">
                        <c:v>45276.5</c:v>
                      </c:pt>
                      <c:pt idx="4135">
                        <c:v>45276.583333333336</c:v>
                      </c:pt>
                      <c:pt idx="4136">
                        <c:v>45276.666666666664</c:v>
                      </c:pt>
                      <c:pt idx="4137">
                        <c:v>45276.75</c:v>
                      </c:pt>
                      <c:pt idx="4138">
                        <c:v>45276.833333333336</c:v>
                      </c:pt>
                      <c:pt idx="4139">
                        <c:v>45276.916666666664</c:v>
                      </c:pt>
                      <c:pt idx="4140">
                        <c:v>45277</c:v>
                      </c:pt>
                      <c:pt idx="4141">
                        <c:v>45277.083333333336</c:v>
                      </c:pt>
                      <c:pt idx="4142">
                        <c:v>45277.166666666664</c:v>
                      </c:pt>
                      <c:pt idx="4143">
                        <c:v>45277.25</c:v>
                      </c:pt>
                      <c:pt idx="4144">
                        <c:v>45277.333333333336</c:v>
                      </c:pt>
                      <c:pt idx="4145">
                        <c:v>45277.416666666664</c:v>
                      </c:pt>
                      <c:pt idx="4146">
                        <c:v>45277.5</c:v>
                      </c:pt>
                      <c:pt idx="4147">
                        <c:v>45277.583333333336</c:v>
                      </c:pt>
                      <c:pt idx="4148">
                        <c:v>45277.666666666664</c:v>
                      </c:pt>
                      <c:pt idx="4149">
                        <c:v>45277.75</c:v>
                      </c:pt>
                      <c:pt idx="4150">
                        <c:v>45277.833333333336</c:v>
                      </c:pt>
                      <c:pt idx="4151">
                        <c:v>45277.916666666664</c:v>
                      </c:pt>
                      <c:pt idx="4152">
                        <c:v>45278</c:v>
                      </c:pt>
                      <c:pt idx="4153">
                        <c:v>45278.083333333336</c:v>
                      </c:pt>
                      <c:pt idx="4154">
                        <c:v>45278.166666666664</c:v>
                      </c:pt>
                      <c:pt idx="4155">
                        <c:v>45278.25</c:v>
                      </c:pt>
                      <c:pt idx="4156">
                        <c:v>45278.333333333336</c:v>
                      </c:pt>
                      <c:pt idx="4157">
                        <c:v>45278.416666666664</c:v>
                      </c:pt>
                      <c:pt idx="4158">
                        <c:v>45278.5</c:v>
                      </c:pt>
                      <c:pt idx="4159">
                        <c:v>45278.583333333336</c:v>
                      </c:pt>
                      <c:pt idx="4160">
                        <c:v>45278.666666666664</c:v>
                      </c:pt>
                      <c:pt idx="4161">
                        <c:v>45278.75</c:v>
                      </c:pt>
                      <c:pt idx="4162">
                        <c:v>45278.833333333336</c:v>
                      </c:pt>
                      <c:pt idx="4163">
                        <c:v>45278.916666666664</c:v>
                      </c:pt>
                      <c:pt idx="4164">
                        <c:v>45279</c:v>
                      </c:pt>
                      <c:pt idx="4165">
                        <c:v>45279.083333333336</c:v>
                      </c:pt>
                      <c:pt idx="4166">
                        <c:v>45279.166666666664</c:v>
                      </c:pt>
                      <c:pt idx="4167">
                        <c:v>45279.25</c:v>
                      </c:pt>
                      <c:pt idx="4168">
                        <c:v>45279.333333333336</c:v>
                      </c:pt>
                      <c:pt idx="4169">
                        <c:v>45279.416666666664</c:v>
                      </c:pt>
                      <c:pt idx="4170">
                        <c:v>45279.5</c:v>
                      </c:pt>
                      <c:pt idx="4171">
                        <c:v>45279.583333333336</c:v>
                      </c:pt>
                      <c:pt idx="4172">
                        <c:v>45279.666666666664</c:v>
                      </c:pt>
                      <c:pt idx="4173">
                        <c:v>45279.75</c:v>
                      </c:pt>
                      <c:pt idx="4174">
                        <c:v>45279.833333333336</c:v>
                      </c:pt>
                      <c:pt idx="4175">
                        <c:v>45279.916666666664</c:v>
                      </c:pt>
                      <c:pt idx="4176">
                        <c:v>45280</c:v>
                      </c:pt>
                      <c:pt idx="4177">
                        <c:v>45280.083333333336</c:v>
                      </c:pt>
                      <c:pt idx="4178">
                        <c:v>45280.166666666664</c:v>
                      </c:pt>
                      <c:pt idx="4179">
                        <c:v>45280.25</c:v>
                      </c:pt>
                      <c:pt idx="4180">
                        <c:v>45280.333333333336</c:v>
                      </c:pt>
                      <c:pt idx="4181">
                        <c:v>45280.416666666664</c:v>
                      </c:pt>
                      <c:pt idx="4182">
                        <c:v>45280.5</c:v>
                      </c:pt>
                      <c:pt idx="4183">
                        <c:v>45280.583333333336</c:v>
                      </c:pt>
                      <c:pt idx="4184">
                        <c:v>45280.666666666664</c:v>
                      </c:pt>
                      <c:pt idx="4185">
                        <c:v>45280.75</c:v>
                      </c:pt>
                      <c:pt idx="4186">
                        <c:v>45280.833333333336</c:v>
                      </c:pt>
                      <c:pt idx="4187">
                        <c:v>45280.916666666664</c:v>
                      </c:pt>
                      <c:pt idx="4188">
                        <c:v>45281</c:v>
                      </c:pt>
                      <c:pt idx="4189">
                        <c:v>45281.083333333336</c:v>
                      </c:pt>
                      <c:pt idx="4190">
                        <c:v>45281.166666666664</c:v>
                      </c:pt>
                      <c:pt idx="4191">
                        <c:v>45281.25</c:v>
                      </c:pt>
                      <c:pt idx="4192">
                        <c:v>45281.333333333336</c:v>
                      </c:pt>
                      <c:pt idx="4193">
                        <c:v>45281.416666666664</c:v>
                      </c:pt>
                      <c:pt idx="4194">
                        <c:v>45281.5</c:v>
                      </c:pt>
                      <c:pt idx="4195">
                        <c:v>45281.583333333336</c:v>
                      </c:pt>
                      <c:pt idx="4196">
                        <c:v>45281.666666666664</c:v>
                      </c:pt>
                      <c:pt idx="4197">
                        <c:v>45281.75</c:v>
                      </c:pt>
                      <c:pt idx="4198">
                        <c:v>45281.833333333336</c:v>
                      </c:pt>
                      <c:pt idx="4199">
                        <c:v>45281.916666666664</c:v>
                      </c:pt>
                      <c:pt idx="4200">
                        <c:v>45282</c:v>
                      </c:pt>
                      <c:pt idx="4201">
                        <c:v>45282.083333333336</c:v>
                      </c:pt>
                      <c:pt idx="4202">
                        <c:v>45282.166666666664</c:v>
                      </c:pt>
                      <c:pt idx="4203">
                        <c:v>45282.25</c:v>
                      </c:pt>
                      <c:pt idx="4204">
                        <c:v>45282.333333333336</c:v>
                      </c:pt>
                      <c:pt idx="4205">
                        <c:v>45282.416666666664</c:v>
                      </c:pt>
                      <c:pt idx="4206">
                        <c:v>45282.5</c:v>
                      </c:pt>
                      <c:pt idx="4207">
                        <c:v>45282.583333333336</c:v>
                      </c:pt>
                      <c:pt idx="4208">
                        <c:v>45282.666666666664</c:v>
                      </c:pt>
                      <c:pt idx="4209">
                        <c:v>45282.75</c:v>
                      </c:pt>
                      <c:pt idx="4210">
                        <c:v>45282.833333333336</c:v>
                      </c:pt>
                      <c:pt idx="4211">
                        <c:v>45282.916666666664</c:v>
                      </c:pt>
                      <c:pt idx="4212">
                        <c:v>45283</c:v>
                      </c:pt>
                      <c:pt idx="4213">
                        <c:v>45283.083333333336</c:v>
                      </c:pt>
                      <c:pt idx="4214">
                        <c:v>45283.166666666664</c:v>
                      </c:pt>
                      <c:pt idx="4215">
                        <c:v>45283.25</c:v>
                      </c:pt>
                      <c:pt idx="4216">
                        <c:v>45283.333333333336</c:v>
                      </c:pt>
                      <c:pt idx="4217">
                        <c:v>45283.416666666664</c:v>
                      </c:pt>
                      <c:pt idx="4218">
                        <c:v>45283.5</c:v>
                      </c:pt>
                      <c:pt idx="4219">
                        <c:v>45283.583333333336</c:v>
                      </c:pt>
                      <c:pt idx="4220">
                        <c:v>45283.666666666664</c:v>
                      </c:pt>
                      <c:pt idx="4221">
                        <c:v>45283.75</c:v>
                      </c:pt>
                      <c:pt idx="4222">
                        <c:v>45283.833333333336</c:v>
                      </c:pt>
                      <c:pt idx="4223">
                        <c:v>45283.916666666664</c:v>
                      </c:pt>
                      <c:pt idx="4224">
                        <c:v>45284</c:v>
                      </c:pt>
                      <c:pt idx="4225">
                        <c:v>45284.083333333336</c:v>
                      </c:pt>
                      <c:pt idx="4226">
                        <c:v>45284.166666666664</c:v>
                      </c:pt>
                      <c:pt idx="4227">
                        <c:v>45284.25</c:v>
                      </c:pt>
                      <c:pt idx="4228">
                        <c:v>45284.333333333336</c:v>
                      </c:pt>
                      <c:pt idx="4229">
                        <c:v>45284.416666666664</c:v>
                      </c:pt>
                      <c:pt idx="4230">
                        <c:v>45284.5</c:v>
                      </c:pt>
                      <c:pt idx="4231">
                        <c:v>45284.583333333336</c:v>
                      </c:pt>
                      <c:pt idx="4232">
                        <c:v>45284.666666666664</c:v>
                      </c:pt>
                      <c:pt idx="4233">
                        <c:v>45284.75</c:v>
                      </c:pt>
                      <c:pt idx="4234">
                        <c:v>45284.833333333336</c:v>
                      </c:pt>
                      <c:pt idx="4235">
                        <c:v>45284.916666666664</c:v>
                      </c:pt>
                      <c:pt idx="4236">
                        <c:v>45285</c:v>
                      </c:pt>
                      <c:pt idx="4237">
                        <c:v>45285.083333333336</c:v>
                      </c:pt>
                      <c:pt idx="4238">
                        <c:v>45285.166666666664</c:v>
                      </c:pt>
                      <c:pt idx="4239">
                        <c:v>45285.25</c:v>
                      </c:pt>
                      <c:pt idx="4240">
                        <c:v>45285.333333333336</c:v>
                      </c:pt>
                      <c:pt idx="4241">
                        <c:v>45285.416666666664</c:v>
                      </c:pt>
                      <c:pt idx="4242">
                        <c:v>45285.5</c:v>
                      </c:pt>
                      <c:pt idx="4243">
                        <c:v>45285.583333333336</c:v>
                      </c:pt>
                      <c:pt idx="4244">
                        <c:v>45285.666666666664</c:v>
                      </c:pt>
                      <c:pt idx="4245">
                        <c:v>45285.75</c:v>
                      </c:pt>
                      <c:pt idx="4246">
                        <c:v>45285.833333333336</c:v>
                      </c:pt>
                      <c:pt idx="4247">
                        <c:v>45285.916666666664</c:v>
                      </c:pt>
                      <c:pt idx="4248">
                        <c:v>45286</c:v>
                      </c:pt>
                      <c:pt idx="4249">
                        <c:v>45286.083333333336</c:v>
                      </c:pt>
                      <c:pt idx="4250">
                        <c:v>45286.166666666664</c:v>
                      </c:pt>
                      <c:pt idx="4251">
                        <c:v>45286.25</c:v>
                      </c:pt>
                      <c:pt idx="4252">
                        <c:v>45286.333333333336</c:v>
                      </c:pt>
                      <c:pt idx="4253">
                        <c:v>45286.416666666664</c:v>
                      </c:pt>
                      <c:pt idx="4254">
                        <c:v>45286.5</c:v>
                      </c:pt>
                      <c:pt idx="4255">
                        <c:v>45286.583333333336</c:v>
                      </c:pt>
                      <c:pt idx="4256">
                        <c:v>45286.666666666664</c:v>
                      </c:pt>
                      <c:pt idx="4257">
                        <c:v>45286.75</c:v>
                      </c:pt>
                      <c:pt idx="4258">
                        <c:v>45286.833333333336</c:v>
                      </c:pt>
                      <c:pt idx="4259">
                        <c:v>45286.916666666664</c:v>
                      </c:pt>
                      <c:pt idx="4260">
                        <c:v>45287</c:v>
                      </c:pt>
                      <c:pt idx="4261">
                        <c:v>45287.083333333336</c:v>
                      </c:pt>
                      <c:pt idx="4262">
                        <c:v>45287.166666666664</c:v>
                      </c:pt>
                      <c:pt idx="4263">
                        <c:v>45287.25</c:v>
                      </c:pt>
                      <c:pt idx="4264">
                        <c:v>45287.333333333336</c:v>
                      </c:pt>
                      <c:pt idx="4265">
                        <c:v>45287.416666666664</c:v>
                      </c:pt>
                      <c:pt idx="4266">
                        <c:v>45287.5</c:v>
                      </c:pt>
                      <c:pt idx="4267">
                        <c:v>45287.583333333336</c:v>
                      </c:pt>
                      <c:pt idx="4268">
                        <c:v>45287.666666666664</c:v>
                      </c:pt>
                      <c:pt idx="4269">
                        <c:v>45287.75</c:v>
                      </c:pt>
                      <c:pt idx="4270">
                        <c:v>45287.833333333336</c:v>
                      </c:pt>
                      <c:pt idx="4271">
                        <c:v>45287.916666666664</c:v>
                      </c:pt>
                      <c:pt idx="4272">
                        <c:v>45288</c:v>
                      </c:pt>
                      <c:pt idx="4273">
                        <c:v>45288.083333333336</c:v>
                      </c:pt>
                      <c:pt idx="4274">
                        <c:v>45288.166666666664</c:v>
                      </c:pt>
                      <c:pt idx="4275">
                        <c:v>45288.25</c:v>
                      </c:pt>
                      <c:pt idx="4276">
                        <c:v>45288.333333333336</c:v>
                      </c:pt>
                      <c:pt idx="4277">
                        <c:v>45288.416666666664</c:v>
                      </c:pt>
                      <c:pt idx="4278">
                        <c:v>45288.5</c:v>
                      </c:pt>
                      <c:pt idx="4279">
                        <c:v>45288.583333333336</c:v>
                      </c:pt>
                      <c:pt idx="4280">
                        <c:v>45288.666666666664</c:v>
                      </c:pt>
                      <c:pt idx="4281">
                        <c:v>45288.75</c:v>
                      </c:pt>
                      <c:pt idx="4282">
                        <c:v>45288.833333333336</c:v>
                      </c:pt>
                      <c:pt idx="4283">
                        <c:v>45288.916666666664</c:v>
                      </c:pt>
                      <c:pt idx="4284">
                        <c:v>45289</c:v>
                      </c:pt>
                      <c:pt idx="4285">
                        <c:v>45289.083333333336</c:v>
                      </c:pt>
                      <c:pt idx="4286">
                        <c:v>45289.166666666664</c:v>
                      </c:pt>
                      <c:pt idx="4287">
                        <c:v>45289.25</c:v>
                      </c:pt>
                      <c:pt idx="4288">
                        <c:v>45289.333333333336</c:v>
                      </c:pt>
                      <c:pt idx="4289">
                        <c:v>45289.416666666664</c:v>
                      </c:pt>
                      <c:pt idx="4290">
                        <c:v>45289.5</c:v>
                      </c:pt>
                      <c:pt idx="4291">
                        <c:v>45289.583333333336</c:v>
                      </c:pt>
                      <c:pt idx="4292">
                        <c:v>45289.666666666664</c:v>
                      </c:pt>
                      <c:pt idx="4293">
                        <c:v>45289.75</c:v>
                      </c:pt>
                      <c:pt idx="4294">
                        <c:v>45289.833333333336</c:v>
                      </c:pt>
                      <c:pt idx="4295">
                        <c:v>45289.916666666664</c:v>
                      </c:pt>
                      <c:pt idx="4296">
                        <c:v>45290</c:v>
                      </c:pt>
                      <c:pt idx="4297">
                        <c:v>45290.083333333336</c:v>
                      </c:pt>
                      <c:pt idx="4298">
                        <c:v>45290.166666666664</c:v>
                      </c:pt>
                      <c:pt idx="4299">
                        <c:v>45290.25</c:v>
                      </c:pt>
                      <c:pt idx="4300">
                        <c:v>45290.333333333336</c:v>
                      </c:pt>
                      <c:pt idx="4301">
                        <c:v>45290.416666666664</c:v>
                      </c:pt>
                      <c:pt idx="4302">
                        <c:v>45290.5</c:v>
                      </c:pt>
                      <c:pt idx="4303">
                        <c:v>45290.583333333336</c:v>
                      </c:pt>
                      <c:pt idx="4304">
                        <c:v>45290.666666666664</c:v>
                      </c:pt>
                      <c:pt idx="4305">
                        <c:v>45290.75</c:v>
                      </c:pt>
                      <c:pt idx="4306">
                        <c:v>45290.833333333336</c:v>
                      </c:pt>
                      <c:pt idx="4307">
                        <c:v>45290.916666666664</c:v>
                      </c:pt>
                      <c:pt idx="4308">
                        <c:v>45291</c:v>
                      </c:pt>
                      <c:pt idx="4309">
                        <c:v>45291.083333333336</c:v>
                      </c:pt>
                      <c:pt idx="4310">
                        <c:v>45291.166666666664</c:v>
                      </c:pt>
                      <c:pt idx="4311">
                        <c:v>45291.25</c:v>
                      </c:pt>
                      <c:pt idx="4312">
                        <c:v>45291.333333333336</c:v>
                      </c:pt>
                      <c:pt idx="4313">
                        <c:v>45291.416666666664</c:v>
                      </c:pt>
                      <c:pt idx="4314">
                        <c:v>45291.5</c:v>
                      </c:pt>
                      <c:pt idx="4315">
                        <c:v>45291.583333333336</c:v>
                      </c:pt>
                      <c:pt idx="4316">
                        <c:v>45291.666666666664</c:v>
                      </c:pt>
                      <c:pt idx="4317">
                        <c:v>45291.75</c:v>
                      </c:pt>
                      <c:pt idx="4318">
                        <c:v>45291.833333333336</c:v>
                      </c:pt>
                      <c:pt idx="4319">
                        <c:v>45291.916666666664</c:v>
                      </c:pt>
                      <c:pt idx="4320">
                        <c:v>45292</c:v>
                      </c:pt>
                      <c:pt idx="4321">
                        <c:v>45292.083333333336</c:v>
                      </c:pt>
                      <c:pt idx="4322">
                        <c:v>45292.166666666664</c:v>
                      </c:pt>
                      <c:pt idx="4323">
                        <c:v>45292.25</c:v>
                      </c:pt>
                      <c:pt idx="4324">
                        <c:v>45292.333333333336</c:v>
                      </c:pt>
                      <c:pt idx="4325">
                        <c:v>45292.416666666664</c:v>
                      </c:pt>
                      <c:pt idx="4326">
                        <c:v>45292.5</c:v>
                      </c:pt>
                      <c:pt idx="4327">
                        <c:v>45292.583333333336</c:v>
                      </c:pt>
                      <c:pt idx="4328">
                        <c:v>45292.666666666664</c:v>
                      </c:pt>
                      <c:pt idx="4329">
                        <c:v>45292.75</c:v>
                      </c:pt>
                      <c:pt idx="4330">
                        <c:v>45292.833333333336</c:v>
                      </c:pt>
                      <c:pt idx="4331">
                        <c:v>45292.916666666664</c:v>
                      </c:pt>
                      <c:pt idx="4332">
                        <c:v>45293</c:v>
                      </c:pt>
                      <c:pt idx="4333">
                        <c:v>45293.083333333336</c:v>
                      </c:pt>
                      <c:pt idx="4334">
                        <c:v>45293.166666666664</c:v>
                      </c:pt>
                      <c:pt idx="4335">
                        <c:v>45293.25</c:v>
                      </c:pt>
                      <c:pt idx="4336">
                        <c:v>45293.333333333336</c:v>
                      </c:pt>
                      <c:pt idx="4337">
                        <c:v>45293.416666666664</c:v>
                      </c:pt>
                      <c:pt idx="4338">
                        <c:v>45293.5</c:v>
                      </c:pt>
                      <c:pt idx="4339">
                        <c:v>45293.583333333336</c:v>
                      </c:pt>
                      <c:pt idx="4340">
                        <c:v>45293.666666666664</c:v>
                      </c:pt>
                      <c:pt idx="4341">
                        <c:v>45293.75</c:v>
                      </c:pt>
                      <c:pt idx="4342">
                        <c:v>45293.833333333336</c:v>
                      </c:pt>
                      <c:pt idx="4343">
                        <c:v>45293.916666666664</c:v>
                      </c:pt>
                      <c:pt idx="4344">
                        <c:v>45294</c:v>
                      </c:pt>
                      <c:pt idx="4345">
                        <c:v>45294.083333333336</c:v>
                      </c:pt>
                      <c:pt idx="4346">
                        <c:v>45294.166666666664</c:v>
                      </c:pt>
                      <c:pt idx="4347">
                        <c:v>45294.25</c:v>
                      </c:pt>
                      <c:pt idx="4348">
                        <c:v>45294.333333333336</c:v>
                      </c:pt>
                      <c:pt idx="4349">
                        <c:v>45294.416666666664</c:v>
                      </c:pt>
                      <c:pt idx="4350">
                        <c:v>45294.5</c:v>
                      </c:pt>
                      <c:pt idx="4351">
                        <c:v>45294.583333333336</c:v>
                      </c:pt>
                      <c:pt idx="4352">
                        <c:v>45294.666666666664</c:v>
                      </c:pt>
                      <c:pt idx="4353">
                        <c:v>45294.75</c:v>
                      </c:pt>
                      <c:pt idx="4354">
                        <c:v>45294.833333333336</c:v>
                      </c:pt>
                      <c:pt idx="4355">
                        <c:v>45294.916666666664</c:v>
                      </c:pt>
                      <c:pt idx="4356">
                        <c:v>45295</c:v>
                      </c:pt>
                      <c:pt idx="4357">
                        <c:v>45295.083333333336</c:v>
                      </c:pt>
                      <c:pt idx="4358">
                        <c:v>45295.166666666664</c:v>
                      </c:pt>
                      <c:pt idx="4359">
                        <c:v>45295.25</c:v>
                      </c:pt>
                      <c:pt idx="4360">
                        <c:v>45295.333333333336</c:v>
                      </c:pt>
                      <c:pt idx="4361">
                        <c:v>45295.416666666664</c:v>
                      </c:pt>
                      <c:pt idx="4362">
                        <c:v>45295.5</c:v>
                      </c:pt>
                      <c:pt idx="4363">
                        <c:v>45295.583333333336</c:v>
                      </c:pt>
                      <c:pt idx="4364">
                        <c:v>45295.666666666664</c:v>
                      </c:pt>
                      <c:pt idx="4365">
                        <c:v>45295.75</c:v>
                      </c:pt>
                      <c:pt idx="4366">
                        <c:v>45295.833333333336</c:v>
                      </c:pt>
                      <c:pt idx="4367">
                        <c:v>45295.916666666664</c:v>
                      </c:pt>
                      <c:pt idx="4368">
                        <c:v>45296</c:v>
                      </c:pt>
                      <c:pt idx="4369">
                        <c:v>45296.083333333336</c:v>
                      </c:pt>
                      <c:pt idx="4370">
                        <c:v>45296.166666666664</c:v>
                      </c:pt>
                      <c:pt idx="4371">
                        <c:v>45296.25</c:v>
                      </c:pt>
                      <c:pt idx="4372">
                        <c:v>45296.333333333336</c:v>
                      </c:pt>
                      <c:pt idx="4373">
                        <c:v>45296.416666666664</c:v>
                      </c:pt>
                      <c:pt idx="4374">
                        <c:v>45296.5</c:v>
                      </c:pt>
                      <c:pt idx="4375">
                        <c:v>45296.583333333336</c:v>
                      </c:pt>
                      <c:pt idx="4376">
                        <c:v>45296.666666666664</c:v>
                      </c:pt>
                      <c:pt idx="4377">
                        <c:v>45296.75</c:v>
                      </c:pt>
                      <c:pt idx="4378">
                        <c:v>45296.833333333336</c:v>
                      </c:pt>
                      <c:pt idx="4379">
                        <c:v>45296.916666666664</c:v>
                      </c:pt>
                      <c:pt idx="4380">
                        <c:v>45297</c:v>
                      </c:pt>
                      <c:pt idx="4381">
                        <c:v>45297.083333333336</c:v>
                      </c:pt>
                      <c:pt idx="4382">
                        <c:v>45297.166666666664</c:v>
                      </c:pt>
                      <c:pt idx="4383">
                        <c:v>45297.25</c:v>
                      </c:pt>
                      <c:pt idx="4384">
                        <c:v>45297.333333333336</c:v>
                      </c:pt>
                      <c:pt idx="4385">
                        <c:v>45297.416666666664</c:v>
                      </c:pt>
                      <c:pt idx="4386">
                        <c:v>45297.5</c:v>
                      </c:pt>
                      <c:pt idx="4387">
                        <c:v>45297.583333333336</c:v>
                      </c:pt>
                      <c:pt idx="4388">
                        <c:v>45297.666666666664</c:v>
                      </c:pt>
                      <c:pt idx="4389">
                        <c:v>45297.75</c:v>
                      </c:pt>
                      <c:pt idx="4390">
                        <c:v>45297.833333333336</c:v>
                      </c:pt>
                      <c:pt idx="4391">
                        <c:v>45297.916666666664</c:v>
                      </c:pt>
                      <c:pt idx="4392">
                        <c:v>45298</c:v>
                      </c:pt>
                      <c:pt idx="4393">
                        <c:v>45298.083333333336</c:v>
                      </c:pt>
                      <c:pt idx="4394">
                        <c:v>45298.166666666664</c:v>
                      </c:pt>
                      <c:pt idx="4395">
                        <c:v>45298.25</c:v>
                      </c:pt>
                      <c:pt idx="4396">
                        <c:v>45298.333333333336</c:v>
                      </c:pt>
                      <c:pt idx="4397">
                        <c:v>45298.416666666664</c:v>
                      </c:pt>
                      <c:pt idx="4398">
                        <c:v>45298.5</c:v>
                      </c:pt>
                      <c:pt idx="4399">
                        <c:v>45298.583333333336</c:v>
                      </c:pt>
                      <c:pt idx="4400">
                        <c:v>45298.666666666664</c:v>
                      </c:pt>
                      <c:pt idx="4401">
                        <c:v>45298.75</c:v>
                      </c:pt>
                      <c:pt idx="4402">
                        <c:v>45298.833333333336</c:v>
                      </c:pt>
                      <c:pt idx="4403">
                        <c:v>45298.916666666664</c:v>
                      </c:pt>
                      <c:pt idx="4404">
                        <c:v>45299</c:v>
                      </c:pt>
                      <c:pt idx="4405">
                        <c:v>45299.083333333336</c:v>
                      </c:pt>
                      <c:pt idx="4406">
                        <c:v>45299.166666666664</c:v>
                      </c:pt>
                      <c:pt idx="4407">
                        <c:v>45299.25</c:v>
                      </c:pt>
                      <c:pt idx="4408">
                        <c:v>45299.333333333336</c:v>
                      </c:pt>
                      <c:pt idx="4409">
                        <c:v>45299.416666666664</c:v>
                      </c:pt>
                      <c:pt idx="4410">
                        <c:v>45299.5</c:v>
                      </c:pt>
                      <c:pt idx="4411">
                        <c:v>45299.583333333336</c:v>
                      </c:pt>
                      <c:pt idx="4412">
                        <c:v>45299.666666666664</c:v>
                      </c:pt>
                      <c:pt idx="4413">
                        <c:v>45299.75</c:v>
                      </c:pt>
                      <c:pt idx="4414">
                        <c:v>45299.833333333336</c:v>
                      </c:pt>
                      <c:pt idx="4415">
                        <c:v>45299.916666666664</c:v>
                      </c:pt>
                      <c:pt idx="4416">
                        <c:v>45300</c:v>
                      </c:pt>
                      <c:pt idx="4417">
                        <c:v>45300.083333333336</c:v>
                      </c:pt>
                      <c:pt idx="4418">
                        <c:v>45300.166666666664</c:v>
                      </c:pt>
                      <c:pt idx="4419">
                        <c:v>45300.25</c:v>
                      </c:pt>
                      <c:pt idx="4420">
                        <c:v>45300.333333333336</c:v>
                      </c:pt>
                      <c:pt idx="4421">
                        <c:v>45300.416666666664</c:v>
                      </c:pt>
                      <c:pt idx="4422">
                        <c:v>45300.5</c:v>
                      </c:pt>
                      <c:pt idx="4423">
                        <c:v>45300.583333333336</c:v>
                      </c:pt>
                      <c:pt idx="4424">
                        <c:v>45300.666666666664</c:v>
                      </c:pt>
                      <c:pt idx="4425">
                        <c:v>45300.75</c:v>
                      </c:pt>
                      <c:pt idx="4426">
                        <c:v>45300.833333333336</c:v>
                      </c:pt>
                      <c:pt idx="4427">
                        <c:v>45300.916666666664</c:v>
                      </c:pt>
                      <c:pt idx="4428">
                        <c:v>45301</c:v>
                      </c:pt>
                      <c:pt idx="4429">
                        <c:v>45301.083333333336</c:v>
                      </c:pt>
                      <c:pt idx="4430">
                        <c:v>45301.166666666664</c:v>
                      </c:pt>
                      <c:pt idx="4431">
                        <c:v>45301.25</c:v>
                      </c:pt>
                      <c:pt idx="4432">
                        <c:v>45301.333333333336</c:v>
                      </c:pt>
                      <c:pt idx="4433">
                        <c:v>45301.416666666664</c:v>
                      </c:pt>
                      <c:pt idx="4434">
                        <c:v>45301.5</c:v>
                      </c:pt>
                      <c:pt idx="4435">
                        <c:v>45301.583333333336</c:v>
                      </c:pt>
                      <c:pt idx="4436">
                        <c:v>45301.666666666664</c:v>
                      </c:pt>
                      <c:pt idx="4437">
                        <c:v>45301.75</c:v>
                      </c:pt>
                      <c:pt idx="4438">
                        <c:v>45301.833333333336</c:v>
                      </c:pt>
                      <c:pt idx="4439">
                        <c:v>45301.916666666664</c:v>
                      </c:pt>
                      <c:pt idx="4440">
                        <c:v>45302</c:v>
                      </c:pt>
                      <c:pt idx="4441">
                        <c:v>45302.083333333336</c:v>
                      </c:pt>
                      <c:pt idx="4442">
                        <c:v>45302.166666666664</c:v>
                      </c:pt>
                      <c:pt idx="4443">
                        <c:v>45302.25</c:v>
                      </c:pt>
                      <c:pt idx="4444">
                        <c:v>45302.333333333336</c:v>
                      </c:pt>
                      <c:pt idx="4445">
                        <c:v>45302.416666666664</c:v>
                      </c:pt>
                      <c:pt idx="4446">
                        <c:v>45302.5</c:v>
                      </c:pt>
                      <c:pt idx="4447">
                        <c:v>45302.583333333336</c:v>
                      </c:pt>
                      <c:pt idx="4448">
                        <c:v>45302.666666666664</c:v>
                      </c:pt>
                      <c:pt idx="4449">
                        <c:v>45302.75</c:v>
                      </c:pt>
                      <c:pt idx="4450">
                        <c:v>45302.833333333336</c:v>
                      </c:pt>
                      <c:pt idx="4451">
                        <c:v>45302.916666666664</c:v>
                      </c:pt>
                      <c:pt idx="4452">
                        <c:v>45303</c:v>
                      </c:pt>
                      <c:pt idx="4453">
                        <c:v>45303.083333333336</c:v>
                      </c:pt>
                      <c:pt idx="4454">
                        <c:v>45303.166666666664</c:v>
                      </c:pt>
                      <c:pt idx="4455">
                        <c:v>45303.25</c:v>
                      </c:pt>
                      <c:pt idx="4456">
                        <c:v>45303.333333333336</c:v>
                      </c:pt>
                      <c:pt idx="4457">
                        <c:v>45303.416666666664</c:v>
                      </c:pt>
                      <c:pt idx="4458">
                        <c:v>45303.5</c:v>
                      </c:pt>
                      <c:pt idx="4459">
                        <c:v>45303.583333333336</c:v>
                      </c:pt>
                      <c:pt idx="4460">
                        <c:v>45303.666666666664</c:v>
                      </c:pt>
                      <c:pt idx="4461">
                        <c:v>45303.75</c:v>
                      </c:pt>
                      <c:pt idx="4462">
                        <c:v>45303.833333333336</c:v>
                      </c:pt>
                      <c:pt idx="4463">
                        <c:v>45303.916666666664</c:v>
                      </c:pt>
                      <c:pt idx="4464">
                        <c:v>45304</c:v>
                      </c:pt>
                      <c:pt idx="4465">
                        <c:v>45304.083333333336</c:v>
                      </c:pt>
                      <c:pt idx="4466">
                        <c:v>45304.166666666664</c:v>
                      </c:pt>
                      <c:pt idx="4467">
                        <c:v>45304.25</c:v>
                      </c:pt>
                      <c:pt idx="4468">
                        <c:v>45304.333333333336</c:v>
                      </c:pt>
                      <c:pt idx="4469">
                        <c:v>45304.416666666664</c:v>
                      </c:pt>
                      <c:pt idx="4470">
                        <c:v>45304.5</c:v>
                      </c:pt>
                      <c:pt idx="4471">
                        <c:v>45304.583333333336</c:v>
                      </c:pt>
                      <c:pt idx="4472">
                        <c:v>45304.666666666664</c:v>
                      </c:pt>
                      <c:pt idx="4473">
                        <c:v>45304.75</c:v>
                      </c:pt>
                      <c:pt idx="4474">
                        <c:v>45304.833333333336</c:v>
                      </c:pt>
                      <c:pt idx="4475">
                        <c:v>45304.916666666664</c:v>
                      </c:pt>
                      <c:pt idx="4476">
                        <c:v>45305</c:v>
                      </c:pt>
                      <c:pt idx="4477">
                        <c:v>45305.083333333336</c:v>
                      </c:pt>
                      <c:pt idx="4478">
                        <c:v>45305.166666666664</c:v>
                      </c:pt>
                      <c:pt idx="4479">
                        <c:v>45305.25</c:v>
                      </c:pt>
                      <c:pt idx="4480">
                        <c:v>45305.333333333336</c:v>
                      </c:pt>
                      <c:pt idx="4481">
                        <c:v>45305.416666666664</c:v>
                      </c:pt>
                      <c:pt idx="4482">
                        <c:v>45305.5</c:v>
                      </c:pt>
                      <c:pt idx="4483">
                        <c:v>45305.583333333336</c:v>
                      </c:pt>
                      <c:pt idx="4484">
                        <c:v>45305.666666666664</c:v>
                      </c:pt>
                      <c:pt idx="4485">
                        <c:v>45305.75</c:v>
                      </c:pt>
                      <c:pt idx="4486">
                        <c:v>45305.833333333336</c:v>
                      </c:pt>
                      <c:pt idx="4487">
                        <c:v>45305.916666666664</c:v>
                      </c:pt>
                      <c:pt idx="4488">
                        <c:v>45306</c:v>
                      </c:pt>
                      <c:pt idx="4489">
                        <c:v>45306.083333333336</c:v>
                      </c:pt>
                      <c:pt idx="4490">
                        <c:v>45306.166666666664</c:v>
                      </c:pt>
                      <c:pt idx="4491">
                        <c:v>45306.25</c:v>
                      </c:pt>
                      <c:pt idx="4492">
                        <c:v>45306.333333333336</c:v>
                      </c:pt>
                      <c:pt idx="4493">
                        <c:v>45306.416666666664</c:v>
                      </c:pt>
                      <c:pt idx="4494">
                        <c:v>45306.5</c:v>
                      </c:pt>
                      <c:pt idx="4495">
                        <c:v>45306.583333333336</c:v>
                      </c:pt>
                      <c:pt idx="4496">
                        <c:v>45306.666666666664</c:v>
                      </c:pt>
                      <c:pt idx="4497">
                        <c:v>45306.75</c:v>
                      </c:pt>
                      <c:pt idx="4498">
                        <c:v>45306.833333333336</c:v>
                      </c:pt>
                      <c:pt idx="4499">
                        <c:v>45306.916666666664</c:v>
                      </c:pt>
                      <c:pt idx="4500">
                        <c:v>45307</c:v>
                      </c:pt>
                      <c:pt idx="4501">
                        <c:v>45307.083333333336</c:v>
                      </c:pt>
                      <c:pt idx="4502">
                        <c:v>45307.166666666664</c:v>
                      </c:pt>
                      <c:pt idx="4503">
                        <c:v>45307.25</c:v>
                      </c:pt>
                      <c:pt idx="4504">
                        <c:v>45307.333333333336</c:v>
                      </c:pt>
                      <c:pt idx="4505">
                        <c:v>45307.416666666664</c:v>
                      </c:pt>
                      <c:pt idx="4506">
                        <c:v>45307.5</c:v>
                      </c:pt>
                      <c:pt idx="4507">
                        <c:v>45307.583333333336</c:v>
                      </c:pt>
                      <c:pt idx="4508">
                        <c:v>45307.666666666664</c:v>
                      </c:pt>
                      <c:pt idx="4509">
                        <c:v>45307.75</c:v>
                      </c:pt>
                      <c:pt idx="4510">
                        <c:v>45307.833333333336</c:v>
                      </c:pt>
                      <c:pt idx="4511">
                        <c:v>45307.916666666664</c:v>
                      </c:pt>
                      <c:pt idx="4512">
                        <c:v>45308</c:v>
                      </c:pt>
                      <c:pt idx="4513">
                        <c:v>45308.083333333336</c:v>
                      </c:pt>
                      <c:pt idx="4514">
                        <c:v>45308.166666666664</c:v>
                      </c:pt>
                      <c:pt idx="4515">
                        <c:v>45308.25</c:v>
                      </c:pt>
                      <c:pt idx="4516">
                        <c:v>45308.333333333336</c:v>
                      </c:pt>
                      <c:pt idx="4517">
                        <c:v>45308.416666666664</c:v>
                      </c:pt>
                      <c:pt idx="4518">
                        <c:v>45308.5</c:v>
                      </c:pt>
                      <c:pt idx="4519">
                        <c:v>45308.583333333336</c:v>
                      </c:pt>
                      <c:pt idx="4520">
                        <c:v>45308.666666666664</c:v>
                      </c:pt>
                      <c:pt idx="4521">
                        <c:v>45308.75</c:v>
                      </c:pt>
                      <c:pt idx="4522">
                        <c:v>45308.833333333336</c:v>
                      </c:pt>
                      <c:pt idx="4523">
                        <c:v>45308.916666666664</c:v>
                      </c:pt>
                      <c:pt idx="4524">
                        <c:v>45309</c:v>
                      </c:pt>
                      <c:pt idx="4525">
                        <c:v>45309.083333333336</c:v>
                      </c:pt>
                      <c:pt idx="4526">
                        <c:v>45309.166666666664</c:v>
                      </c:pt>
                      <c:pt idx="4527">
                        <c:v>45309.25</c:v>
                      </c:pt>
                      <c:pt idx="4528">
                        <c:v>45309.333333333336</c:v>
                      </c:pt>
                      <c:pt idx="4529">
                        <c:v>45309.416666666664</c:v>
                      </c:pt>
                      <c:pt idx="4530">
                        <c:v>45309.5</c:v>
                      </c:pt>
                      <c:pt idx="4531">
                        <c:v>45309.583333333336</c:v>
                      </c:pt>
                      <c:pt idx="4532">
                        <c:v>45309.666666666664</c:v>
                      </c:pt>
                      <c:pt idx="4533">
                        <c:v>45309.75</c:v>
                      </c:pt>
                      <c:pt idx="4534">
                        <c:v>45309.833333333336</c:v>
                      </c:pt>
                      <c:pt idx="4535">
                        <c:v>45309.916666666664</c:v>
                      </c:pt>
                      <c:pt idx="4536">
                        <c:v>45310</c:v>
                      </c:pt>
                      <c:pt idx="4537">
                        <c:v>45310.083333333336</c:v>
                      </c:pt>
                      <c:pt idx="4538">
                        <c:v>45310.166666666664</c:v>
                      </c:pt>
                      <c:pt idx="4539">
                        <c:v>45310.25</c:v>
                      </c:pt>
                      <c:pt idx="4540">
                        <c:v>45310.333333333336</c:v>
                      </c:pt>
                      <c:pt idx="4541">
                        <c:v>45310.416666666664</c:v>
                      </c:pt>
                      <c:pt idx="4542">
                        <c:v>45310.5</c:v>
                      </c:pt>
                      <c:pt idx="4543">
                        <c:v>45310.583333333336</c:v>
                      </c:pt>
                      <c:pt idx="4544">
                        <c:v>45310.666666666664</c:v>
                      </c:pt>
                      <c:pt idx="4545">
                        <c:v>45310.75</c:v>
                      </c:pt>
                      <c:pt idx="4546">
                        <c:v>45310.833333333336</c:v>
                      </c:pt>
                      <c:pt idx="4547">
                        <c:v>45310.916666666664</c:v>
                      </c:pt>
                      <c:pt idx="4548">
                        <c:v>45311</c:v>
                      </c:pt>
                      <c:pt idx="4549">
                        <c:v>45311.083333333336</c:v>
                      </c:pt>
                      <c:pt idx="4550">
                        <c:v>45311.166666666664</c:v>
                      </c:pt>
                      <c:pt idx="4551">
                        <c:v>45311.25</c:v>
                      </c:pt>
                      <c:pt idx="4552">
                        <c:v>45311.333333333336</c:v>
                      </c:pt>
                      <c:pt idx="4553">
                        <c:v>45311.416666666664</c:v>
                      </c:pt>
                      <c:pt idx="4554">
                        <c:v>45311.5</c:v>
                      </c:pt>
                      <c:pt idx="4555">
                        <c:v>45311.583333333336</c:v>
                      </c:pt>
                      <c:pt idx="4556">
                        <c:v>45311.666666666664</c:v>
                      </c:pt>
                      <c:pt idx="4557">
                        <c:v>45311.75</c:v>
                      </c:pt>
                      <c:pt idx="4558">
                        <c:v>45311.833333333336</c:v>
                      </c:pt>
                      <c:pt idx="4559">
                        <c:v>45311.916666666664</c:v>
                      </c:pt>
                      <c:pt idx="4560">
                        <c:v>45312</c:v>
                      </c:pt>
                      <c:pt idx="4561">
                        <c:v>45312.083333333336</c:v>
                      </c:pt>
                      <c:pt idx="4562">
                        <c:v>45312.166666666664</c:v>
                      </c:pt>
                      <c:pt idx="4563">
                        <c:v>45312.25</c:v>
                      </c:pt>
                      <c:pt idx="4564">
                        <c:v>45312.333333333336</c:v>
                      </c:pt>
                      <c:pt idx="4565">
                        <c:v>45312.416666666664</c:v>
                      </c:pt>
                      <c:pt idx="4566">
                        <c:v>45312.5</c:v>
                      </c:pt>
                      <c:pt idx="4567">
                        <c:v>45312.583333333336</c:v>
                      </c:pt>
                      <c:pt idx="4568">
                        <c:v>45312.666666666664</c:v>
                      </c:pt>
                      <c:pt idx="4569">
                        <c:v>45312.75</c:v>
                      </c:pt>
                      <c:pt idx="4570">
                        <c:v>45312.833333333336</c:v>
                      </c:pt>
                      <c:pt idx="4571">
                        <c:v>45312.916666666664</c:v>
                      </c:pt>
                      <c:pt idx="4572">
                        <c:v>45313</c:v>
                      </c:pt>
                      <c:pt idx="4573">
                        <c:v>45313.083333333336</c:v>
                      </c:pt>
                      <c:pt idx="4574">
                        <c:v>45313.166666666664</c:v>
                      </c:pt>
                      <c:pt idx="4575">
                        <c:v>45313.25</c:v>
                      </c:pt>
                      <c:pt idx="4576">
                        <c:v>45313.333333333336</c:v>
                      </c:pt>
                      <c:pt idx="4577">
                        <c:v>45313.416666666664</c:v>
                      </c:pt>
                      <c:pt idx="4578">
                        <c:v>45313.5</c:v>
                      </c:pt>
                      <c:pt idx="4579">
                        <c:v>45313.583333333336</c:v>
                      </c:pt>
                      <c:pt idx="4580">
                        <c:v>45313.666666666664</c:v>
                      </c:pt>
                      <c:pt idx="4581">
                        <c:v>45313.75</c:v>
                      </c:pt>
                      <c:pt idx="4582">
                        <c:v>45313.833333333336</c:v>
                      </c:pt>
                      <c:pt idx="4583">
                        <c:v>45313.916666666664</c:v>
                      </c:pt>
                      <c:pt idx="4584">
                        <c:v>45314</c:v>
                      </c:pt>
                      <c:pt idx="4585">
                        <c:v>45314.083333333336</c:v>
                      </c:pt>
                      <c:pt idx="4586">
                        <c:v>45314.166666666664</c:v>
                      </c:pt>
                      <c:pt idx="4587">
                        <c:v>45314.25</c:v>
                      </c:pt>
                      <c:pt idx="4588">
                        <c:v>45314.333333333336</c:v>
                      </c:pt>
                      <c:pt idx="4589">
                        <c:v>45314.416666666664</c:v>
                      </c:pt>
                      <c:pt idx="4590">
                        <c:v>45314.5</c:v>
                      </c:pt>
                      <c:pt idx="4591">
                        <c:v>45314.583333333336</c:v>
                      </c:pt>
                      <c:pt idx="4592">
                        <c:v>45314.666666666664</c:v>
                      </c:pt>
                      <c:pt idx="4593">
                        <c:v>45314.75</c:v>
                      </c:pt>
                      <c:pt idx="4594">
                        <c:v>45314.833333333336</c:v>
                      </c:pt>
                      <c:pt idx="4595">
                        <c:v>45314.916666666664</c:v>
                      </c:pt>
                      <c:pt idx="4596">
                        <c:v>45315</c:v>
                      </c:pt>
                      <c:pt idx="4597">
                        <c:v>45315.083333333336</c:v>
                      </c:pt>
                      <c:pt idx="4598">
                        <c:v>45315.166666666664</c:v>
                      </c:pt>
                      <c:pt idx="4599">
                        <c:v>45315.25</c:v>
                      </c:pt>
                      <c:pt idx="4600">
                        <c:v>45315.333333333336</c:v>
                      </c:pt>
                      <c:pt idx="4601">
                        <c:v>45315.416666666664</c:v>
                      </c:pt>
                      <c:pt idx="4602">
                        <c:v>45315.5</c:v>
                      </c:pt>
                      <c:pt idx="4603">
                        <c:v>45315.583333333336</c:v>
                      </c:pt>
                      <c:pt idx="4604">
                        <c:v>45315.666666666664</c:v>
                      </c:pt>
                      <c:pt idx="4605">
                        <c:v>45315.75</c:v>
                      </c:pt>
                      <c:pt idx="4606">
                        <c:v>45315.833333333336</c:v>
                      </c:pt>
                      <c:pt idx="4607">
                        <c:v>45315.916666666664</c:v>
                      </c:pt>
                      <c:pt idx="4608">
                        <c:v>45316</c:v>
                      </c:pt>
                      <c:pt idx="4609">
                        <c:v>45316.083333333336</c:v>
                      </c:pt>
                      <c:pt idx="4610">
                        <c:v>45316.166666666664</c:v>
                      </c:pt>
                      <c:pt idx="4611">
                        <c:v>45316.25</c:v>
                      </c:pt>
                      <c:pt idx="4612">
                        <c:v>45316.333333333336</c:v>
                      </c:pt>
                      <c:pt idx="4613">
                        <c:v>45316.416666666664</c:v>
                      </c:pt>
                      <c:pt idx="4614">
                        <c:v>45316.5</c:v>
                      </c:pt>
                      <c:pt idx="4615">
                        <c:v>45316.583333333336</c:v>
                      </c:pt>
                      <c:pt idx="4616">
                        <c:v>45316.666666666664</c:v>
                      </c:pt>
                      <c:pt idx="4617">
                        <c:v>45316.75</c:v>
                      </c:pt>
                      <c:pt idx="4618">
                        <c:v>45316.833333333336</c:v>
                      </c:pt>
                      <c:pt idx="4619">
                        <c:v>45316.916666666664</c:v>
                      </c:pt>
                      <c:pt idx="4620">
                        <c:v>45317</c:v>
                      </c:pt>
                      <c:pt idx="4621">
                        <c:v>45317.083333333336</c:v>
                      </c:pt>
                      <c:pt idx="4622">
                        <c:v>45317.166666666664</c:v>
                      </c:pt>
                      <c:pt idx="4623">
                        <c:v>45317.25</c:v>
                      </c:pt>
                      <c:pt idx="4624">
                        <c:v>45317.333333333336</c:v>
                      </c:pt>
                      <c:pt idx="4625">
                        <c:v>45317.416666666664</c:v>
                      </c:pt>
                      <c:pt idx="4626">
                        <c:v>45317.5</c:v>
                      </c:pt>
                      <c:pt idx="4627">
                        <c:v>45317.583333333336</c:v>
                      </c:pt>
                      <c:pt idx="4628">
                        <c:v>45317.666666666664</c:v>
                      </c:pt>
                      <c:pt idx="4629">
                        <c:v>45317.75</c:v>
                      </c:pt>
                      <c:pt idx="4630">
                        <c:v>45317.833333333336</c:v>
                      </c:pt>
                      <c:pt idx="4631">
                        <c:v>45317.916666666664</c:v>
                      </c:pt>
                      <c:pt idx="4632">
                        <c:v>45318</c:v>
                      </c:pt>
                      <c:pt idx="4633">
                        <c:v>45318.083333333336</c:v>
                      </c:pt>
                      <c:pt idx="4634">
                        <c:v>45318.166666666664</c:v>
                      </c:pt>
                      <c:pt idx="4635">
                        <c:v>45318.25</c:v>
                      </c:pt>
                      <c:pt idx="4636">
                        <c:v>45318.333333333336</c:v>
                      </c:pt>
                      <c:pt idx="4637">
                        <c:v>45318.416666666664</c:v>
                      </c:pt>
                      <c:pt idx="4638">
                        <c:v>45318.5</c:v>
                      </c:pt>
                      <c:pt idx="4639">
                        <c:v>45318.583333333336</c:v>
                      </c:pt>
                      <c:pt idx="4640">
                        <c:v>45318.666666666664</c:v>
                      </c:pt>
                      <c:pt idx="4641">
                        <c:v>45318.75</c:v>
                      </c:pt>
                      <c:pt idx="4642">
                        <c:v>45318.833333333336</c:v>
                      </c:pt>
                      <c:pt idx="4643">
                        <c:v>45318.916666666664</c:v>
                      </c:pt>
                      <c:pt idx="4644">
                        <c:v>45319</c:v>
                      </c:pt>
                      <c:pt idx="4645">
                        <c:v>45319.083333333336</c:v>
                      </c:pt>
                      <c:pt idx="4646">
                        <c:v>45319.166666666664</c:v>
                      </c:pt>
                      <c:pt idx="4647">
                        <c:v>45319.25</c:v>
                      </c:pt>
                      <c:pt idx="4648">
                        <c:v>45319.333333333336</c:v>
                      </c:pt>
                      <c:pt idx="4649">
                        <c:v>45319.416666666664</c:v>
                      </c:pt>
                      <c:pt idx="4650">
                        <c:v>45319.5</c:v>
                      </c:pt>
                      <c:pt idx="4651">
                        <c:v>45319.583333333336</c:v>
                      </c:pt>
                      <c:pt idx="4652">
                        <c:v>45319.666666666664</c:v>
                      </c:pt>
                      <c:pt idx="4653">
                        <c:v>45319.75</c:v>
                      </c:pt>
                      <c:pt idx="4654">
                        <c:v>45319.833333333336</c:v>
                      </c:pt>
                      <c:pt idx="4655">
                        <c:v>45319.916666666664</c:v>
                      </c:pt>
                      <c:pt idx="4656">
                        <c:v>45320</c:v>
                      </c:pt>
                      <c:pt idx="4657">
                        <c:v>45320.083333333336</c:v>
                      </c:pt>
                      <c:pt idx="4658">
                        <c:v>45320.166666666664</c:v>
                      </c:pt>
                      <c:pt idx="4659">
                        <c:v>45320.25</c:v>
                      </c:pt>
                      <c:pt idx="4660">
                        <c:v>45320.333333333336</c:v>
                      </c:pt>
                      <c:pt idx="4661">
                        <c:v>45320.416666666664</c:v>
                      </c:pt>
                      <c:pt idx="4662">
                        <c:v>45320.5</c:v>
                      </c:pt>
                      <c:pt idx="4663">
                        <c:v>45320.583333333336</c:v>
                      </c:pt>
                      <c:pt idx="4664">
                        <c:v>45320.666666666664</c:v>
                      </c:pt>
                      <c:pt idx="4665">
                        <c:v>45320.75</c:v>
                      </c:pt>
                      <c:pt idx="4666">
                        <c:v>45320.833333333336</c:v>
                      </c:pt>
                      <c:pt idx="4667">
                        <c:v>45320.916666666664</c:v>
                      </c:pt>
                      <c:pt idx="4668">
                        <c:v>45321</c:v>
                      </c:pt>
                      <c:pt idx="4669">
                        <c:v>45321.083333333336</c:v>
                      </c:pt>
                      <c:pt idx="4670">
                        <c:v>45321.166666666664</c:v>
                      </c:pt>
                      <c:pt idx="4671">
                        <c:v>45321.25</c:v>
                      </c:pt>
                      <c:pt idx="4672">
                        <c:v>45321.333333333336</c:v>
                      </c:pt>
                      <c:pt idx="4673">
                        <c:v>45321.416666666664</c:v>
                      </c:pt>
                      <c:pt idx="4674">
                        <c:v>45321.5</c:v>
                      </c:pt>
                      <c:pt idx="4675">
                        <c:v>45321.583333333336</c:v>
                      </c:pt>
                      <c:pt idx="4676">
                        <c:v>45321.666666666664</c:v>
                      </c:pt>
                      <c:pt idx="4677">
                        <c:v>45321.75</c:v>
                      </c:pt>
                      <c:pt idx="4678">
                        <c:v>45321.833333333336</c:v>
                      </c:pt>
                      <c:pt idx="4679">
                        <c:v>45321.916666666664</c:v>
                      </c:pt>
                      <c:pt idx="4680">
                        <c:v>45322</c:v>
                      </c:pt>
                      <c:pt idx="4681">
                        <c:v>45322.083333333336</c:v>
                      </c:pt>
                      <c:pt idx="4682">
                        <c:v>45322.166666666664</c:v>
                      </c:pt>
                      <c:pt idx="4683">
                        <c:v>45322.25</c:v>
                      </c:pt>
                      <c:pt idx="4684">
                        <c:v>45322.333333333336</c:v>
                      </c:pt>
                      <c:pt idx="4685">
                        <c:v>45322.416666666664</c:v>
                      </c:pt>
                      <c:pt idx="4686">
                        <c:v>45322.5</c:v>
                      </c:pt>
                      <c:pt idx="4687">
                        <c:v>45322.583333333336</c:v>
                      </c:pt>
                      <c:pt idx="4688">
                        <c:v>45322.666666666664</c:v>
                      </c:pt>
                      <c:pt idx="4689">
                        <c:v>45322.75</c:v>
                      </c:pt>
                      <c:pt idx="4690">
                        <c:v>45322.833333333336</c:v>
                      </c:pt>
                      <c:pt idx="4691">
                        <c:v>45322.916666666664</c:v>
                      </c:pt>
                      <c:pt idx="4692">
                        <c:v>45323</c:v>
                      </c:pt>
                      <c:pt idx="4693">
                        <c:v>45323.083333333336</c:v>
                      </c:pt>
                      <c:pt idx="4694">
                        <c:v>45323.166666666664</c:v>
                      </c:pt>
                      <c:pt idx="4695">
                        <c:v>45323.25</c:v>
                      </c:pt>
                      <c:pt idx="4696">
                        <c:v>45323.333333333336</c:v>
                      </c:pt>
                      <c:pt idx="4697">
                        <c:v>45323.416666666664</c:v>
                      </c:pt>
                      <c:pt idx="4698">
                        <c:v>45323.5</c:v>
                      </c:pt>
                      <c:pt idx="4699">
                        <c:v>45323.583333333336</c:v>
                      </c:pt>
                      <c:pt idx="4700">
                        <c:v>45323.666666666664</c:v>
                      </c:pt>
                      <c:pt idx="4701">
                        <c:v>45323.75</c:v>
                      </c:pt>
                      <c:pt idx="4702">
                        <c:v>45323.833333333336</c:v>
                      </c:pt>
                      <c:pt idx="4703">
                        <c:v>45323.916666666664</c:v>
                      </c:pt>
                      <c:pt idx="4704">
                        <c:v>45324</c:v>
                      </c:pt>
                      <c:pt idx="4705">
                        <c:v>45324.083333333336</c:v>
                      </c:pt>
                      <c:pt idx="4706">
                        <c:v>45324.166666666664</c:v>
                      </c:pt>
                      <c:pt idx="4707">
                        <c:v>45324.25</c:v>
                      </c:pt>
                      <c:pt idx="4708">
                        <c:v>45324.333333391201</c:v>
                      </c:pt>
                      <c:pt idx="4709">
                        <c:v>45324.41666678241</c:v>
                      </c:pt>
                      <c:pt idx="4710">
                        <c:v>45324.500000173612</c:v>
                      </c:pt>
                      <c:pt idx="4711">
                        <c:v>45324.583333564813</c:v>
                      </c:pt>
                      <c:pt idx="4712">
                        <c:v>45324.666666956022</c:v>
                      </c:pt>
                      <c:pt idx="4713">
                        <c:v>45324.750000347223</c:v>
                      </c:pt>
                      <c:pt idx="4714">
                        <c:v>45324.833333738425</c:v>
                      </c:pt>
                      <c:pt idx="4715">
                        <c:v>45324.916667129626</c:v>
                      </c:pt>
                      <c:pt idx="4716">
                        <c:v>45325.000000520835</c:v>
                      </c:pt>
                      <c:pt idx="4717">
                        <c:v>45325.083333912036</c:v>
                      </c:pt>
                      <c:pt idx="4718">
                        <c:v>45325.166667303238</c:v>
                      </c:pt>
                      <c:pt idx="4719">
                        <c:v>45325.250000694446</c:v>
                      </c:pt>
                      <c:pt idx="4720">
                        <c:v>45325.333334085648</c:v>
                      </c:pt>
                      <c:pt idx="4721">
                        <c:v>45325.416667476849</c:v>
                      </c:pt>
                      <c:pt idx="4722">
                        <c:v>45325.500000868058</c:v>
                      </c:pt>
                      <c:pt idx="4723">
                        <c:v>45325.58333425926</c:v>
                      </c:pt>
                      <c:pt idx="4724">
                        <c:v>45325.666667650461</c:v>
                      </c:pt>
                      <c:pt idx="4725">
                        <c:v>45325.75000104167</c:v>
                      </c:pt>
                      <c:pt idx="4726">
                        <c:v>45325.833334432871</c:v>
                      </c:pt>
                      <c:pt idx="4727">
                        <c:v>45325.916667824073</c:v>
                      </c:pt>
                      <c:pt idx="4728">
                        <c:v>45326.000001215281</c:v>
                      </c:pt>
                      <c:pt idx="4729">
                        <c:v>45326.083334606483</c:v>
                      </c:pt>
                      <c:pt idx="4730">
                        <c:v>45326.166667997684</c:v>
                      </c:pt>
                      <c:pt idx="4731">
                        <c:v>45326.250001388886</c:v>
                      </c:pt>
                      <c:pt idx="4732">
                        <c:v>45326.333334780094</c:v>
                      </c:pt>
                      <c:pt idx="4733">
                        <c:v>45326.416668171296</c:v>
                      </c:pt>
                      <c:pt idx="4734">
                        <c:v>45326.500001562497</c:v>
                      </c:pt>
                      <c:pt idx="4735">
                        <c:v>45326.583334953706</c:v>
                      </c:pt>
                      <c:pt idx="4736">
                        <c:v>45326.666668344908</c:v>
                      </c:pt>
                      <c:pt idx="4737">
                        <c:v>45326.750001736109</c:v>
                      </c:pt>
                      <c:pt idx="4738">
                        <c:v>45326.833335127318</c:v>
                      </c:pt>
                      <c:pt idx="4739">
                        <c:v>45326.916668518519</c:v>
                      </c:pt>
                      <c:pt idx="4740">
                        <c:v>45327.000001909721</c:v>
                      </c:pt>
                      <c:pt idx="4741">
                        <c:v>45327.083335300929</c:v>
                      </c:pt>
                      <c:pt idx="4742">
                        <c:v>45327.166668692131</c:v>
                      </c:pt>
                      <c:pt idx="4743">
                        <c:v>45327.250002083332</c:v>
                      </c:pt>
                      <c:pt idx="4744">
                        <c:v>45327.333335474534</c:v>
                      </c:pt>
                      <c:pt idx="4745">
                        <c:v>45327.416668865742</c:v>
                      </c:pt>
                      <c:pt idx="4746">
                        <c:v>45327.500002256944</c:v>
                      </c:pt>
                      <c:pt idx="4747">
                        <c:v>45327.583335532407</c:v>
                      </c:pt>
                      <c:pt idx="4748">
                        <c:v>45327.666668865742</c:v>
                      </c:pt>
                      <c:pt idx="4749">
                        <c:v>45327.750002199071</c:v>
                      </c:pt>
                      <c:pt idx="4750">
                        <c:v>45327.833335532407</c:v>
                      </c:pt>
                      <c:pt idx="4751">
                        <c:v>45327.916668865742</c:v>
                      </c:pt>
                      <c:pt idx="4752">
                        <c:v>45328.000002199071</c:v>
                      </c:pt>
                      <c:pt idx="4753">
                        <c:v>45328.083335532407</c:v>
                      </c:pt>
                      <c:pt idx="4754">
                        <c:v>45328.166668865742</c:v>
                      </c:pt>
                      <c:pt idx="4755">
                        <c:v>45328.250002199071</c:v>
                      </c:pt>
                      <c:pt idx="4756">
                        <c:v>45328.333335532407</c:v>
                      </c:pt>
                      <c:pt idx="4757">
                        <c:v>45328.416668865742</c:v>
                      </c:pt>
                      <c:pt idx="4758">
                        <c:v>45328.500002199071</c:v>
                      </c:pt>
                      <c:pt idx="4759">
                        <c:v>45328.583335532407</c:v>
                      </c:pt>
                      <c:pt idx="4760">
                        <c:v>45328.666668865742</c:v>
                      </c:pt>
                      <c:pt idx="4761">
                        <c:v>45328.750002199071</c:v>
                      </c:pt>
                      <c:pt idx="4762">
                        <c:v>45328.833335532407</c:v>
                      </c:pt>
                      <c:pt idx="4763">
                        <c:v>45328.916668865742</c:v>
                      </c:pt>
                      <c:pt idx="4764">
                        <c:v>45329.000002199071</c:v>
                      </c:pt>
                      <c:pt idx="4765">
                        <c:v>45329.083335532407</c:v>
                      </c:pt>
                      <c:pt idx="4766">
                        <c:v>45329.166668865742</c:v>
                      </c:pt>
                      <c:pt idx="4767">
                        <c:v>45329.250002199071</c:v>
                      </c:pt>
                      <c:pt idx="4768">
                        <c:v>45329.333335532407</c:v>
                      </c:pt>
                      <c:pt idx="4769">
                        <c:v>45329.416668865742</c:v>
                      </c:pt>
                      <c:pt idx="4770">
                        <c:v>45329.500002199071</c:v>
                      </c:pt>
                      <c:pt idx="4771">
                        <c:v>45329.583335532407</c:v>
                      </c:pt>
                      <c:pt idx="4772">
                        <c:v>45329.666666666664</c:v>
                      </c:pt>
                      <c:pt idx="4773">
                        <c:v>45329.75</c:v>
                      </c:pt>
                      <c:pt idx="4774">
                        <c:v>45329.833333333336</c:v>
                      </c:pt>
                      <c:pt idx="4775">
                        <c:v>45329.916666666664</c:v>
                      </c:pt>
                      <c:pt idx="4776">
                        <c:v>45330</c:v>
                      </c:pt>
                      <c:pt idx="4777">
                        <c:v>45330.083333333336</c:v>
                      </c:pt>
                      <c:pt idx="4778">
                        <c:v>45330.166666666664</c:v>
                      </c:pt>
                      <c:pt idx="4779">
                        <c:v>45330.25</c:v>
                      </c:pt>
                      <c:pt idx="4780">
                        <c:v>45330.333333333336</c:v>
                      </c:pt>
                      <c:pt idx="4781">
                        <c:v>45330.416666666664</c:v>
                      </c:pt>
                      <c:pt idx="4782">
                        <c:v>45330.5</c:v>
                      </c:pt>
                      <c:pt idx="4783">
                        <c:v>45330.583333333336</c:v>
                      </c:pt>
                      <c:pt idx="4784">
                        <c:v>45330.666666666664</c:v>
                      </c:pt>
                      <c:pt idx="4785">
                        <c:v>45330.75</c:v>
                      </c:pt>
                      <c:pt idx="4786">
                        <c:v>45330.833333333336</c:v>
                      </c:pt>
                      <c:pt idx="4787">
                        <c:v>45330.916666666664</c:v>
                      </c:pt>
                      <c:pt idx="4788">
                        <c:v>45331</c:v>
                      </c:pt>
                      <c:pt idx="4789">
                        <c:v>45331.083333333336</c:v>
                      </c:pt>
                      <c:pt idx="4790">
                        <c:v>45331.166666666664</c:v>
                      </c:pt>
                      <c:pt idx="4791">
                        <c:v>45331.25</c:v>
                      </c:pt>
                      <c:pt idx="4792">
                        <c:v>45331.333333333336</c:v>
                      </c:pt>
                      <c:pt idx="4793">
                        <c:v>45331.416666666664</c:v>
                      </c:pt>
                      <c:pt idx="4794">
                        <c:v>45331.5</c:v>
                      </c:pt>
                      <c:pt idx="4795">
                        <c:v>45331.583333333336</c:v>
                      </c:pt>
                      <c:pt idx="4796">
                        <c:v>45331.666666666664</c:v>
                      </c:pt>
                      <c:pt idx="4797">
                        <c:v>45331.75</c:v>
                      </c:pt>
                      <c:pt idx="4798">
                        <c:v>45331.833333333336</c:v>
                      </c:pt>
                      <c:pt idx="4799">
                        <c:v>45331.916666666664</c:v>
                      </c:pt>
                      <c:pt idx="4800">
                        <c:v>45332</c:v>
                      </c:pt>
                      <c:pt idx="4801">
                        <c:v>45332.083333333336</c:v>
                      </c:pt>
                      <c:pt idx="4802">
                        <c:v>45332.166666666664</c:v>
                      </c:pt>
                      <c:pt idx="4803">
                        <c:v>45332.25</c:v>
                      </c:pt>
                      <c:pt idx="4804">
                        <c:v>45332.333333333336</c:v>
                      </c:pt>
                      <c:pt idx="4805">
                        <c:v>45332.416666666664</c:v>
                      </c:pt>
                      <c:pt idx="4806">
                        <c:v>45332.5</c:v>
                      </c:pt>
                      <c:pt idx="4807">
                        <c:v>45332.583333333336</c:v>
                      </c:pt>
                      <c:pt idx="4808">
                        <c:v>45332.666666666664</c:v>
                      </c:pt>
                      <c:pt idx="4809">
                        <c:v>45332.75</c:v>
                      </c:pt>
                      <c:pt idx="4810">
                        <c:v>45332.833333333336</c:v>
                      </c:pt>
                      <c:pt idx="4811">
                        <c:v>45332.916666666664</c:v>
                      </c:pt>
                      <c:pt idx="4812">
                        <c:v>45333</c:v>
                      </c:pt>
                      <c:pt idx="4813">
                        <c:v>45333.083333333336</c:v>
                      </c:pt>
                      <c:pt idx="4814">
                        <c:v>45333.166666666664</c:v>
                      </c:pt>
                      <c:pt idx="4815">
                        <c:v>45333.25</c:v>
                      </c:pt>
                      <c:pt idx="4816">
                        <c:v>45333.333333333336</c:v>
                      </c:pt>
                      <c:pt idx="4817">
                        <c:v>45333.416666666664</c:v>
                      </c:pt>
                      <c:pt idx="4818">
                        <c:v>45333.5</c:v>
                      </c:pt>
                      <c:pt idx="4819">
                        <c:v>45333.583333333336</c:v>
                      </c:pt>
                      <c:pt idx="4820">
                        <c:v>45333.666666666664</c:v>
                      </c:pt>
                      <c:pt idx="4821">
                        <c:v>45333.75</c:v>
                      </c:pt>
                      <c:pt idx="4822">
                        <c:v>45333.833333333336</c:v>
                      </c:pt>
                      <c:pt idx="4823">
                        <c:v>45333.916666666664</c:v>
                      </c:pt>
                      <c:pt idx="4824">
                        <c:v>45334</c:v>
                      </c:pt>
                      <c:pt idx="4825">
                        <c:v>45334.083333333336</c:v>
                      </c:pt>
                      <c:pt idx="4826">
                        <c:v>45334.166666666664</c:v>
                      </c:pt>
                      <c:pt idx="4827">
                        <c:v>45334.25</c:v>
                      </c:pt>
                      <c:pt idx="4828">
                        <c:v>45334.333333333336</c:v>
                      </c:pt>
                      <c:pt idx="4829">
                        <c:v>45334.416666666664</c:v>
                      </c:pt>
                      <c:pt idx="4830">
                        <c:v>45334.5</c:v>
                      </c:pt>
                      <c:pt idx="4831">
                        <c:v>45334.583333333336</c:v>
                      </c:pt>
                      <c:pt idx="4832">
                        <c:v>45334.666666666664</c:v>
                      </c:pt>
                      <c:pt idx="4833">
                        <c:v>45334.75</c:v>
                      </c:pt>
                      <c:pt idx="4834">
                        <c:v>45334.833333333336</c:v>
                      </c:pt>
                      <c:pt idx="4835">
                        <c:v>45334.916666666664</c:v>
                      </c:pt>
                      <c:pt idx="4836">
                        <c:v>45335</c:v>
                      </c:pt>
                      <c:pt idx="4837">
                        <c:v>45335.083333333336</c:v>
                      </c:pt>
                      <c:pt idx="4838">
                        <c:v>45335.166666666664</c:v>
                      </c:pt>
                      <c:pt idx="4839">
                        <c:v>45335.25</c:v>
                      </c:pt>
                      <c:pt idx="4840">
                        <c:v>45335.333333333336</c:v>
                      </c:pt>
                      <c:pt idx="4841">
                        <c:v>45335.416666666664</c:v>
                      </c:pt>
                      <c:pt idx="4842">
                        <c:v>45335.5</c:v>
                      </c:pt>
                      <c:pt idx="4843">
                        <c:v>45335.583333333336</c:v>
                      </c:pt>
                      <c:pt idx="4844">
                        <c:v>45335.666666666664</c:v>
                      </c:pt>
                      <c:pt idx="4845">
                        <c:v>45335.75</c:v>
                      </c:pt>
                      <c:pt idx="4846">
                        <c:v>45335.833333333336</c:v>
                      </c:pt>
                      <c:pt idx="4847">
                        <c:v>45335.916666666664</c:v>
                      </c:pt>
                      <c:pt idx="4848">
                        <c:v>45336</c:v>
                      </c:pt>
                      <c:pt idx="4849">
                        <c:v>45336.083333333336</c:v>
                      </c:pt>
                      <c:pt idx="4850">
                        <c:v>45336.166666666664</c:v>
                      </c:pt>
                      <c:pt idx="4851">
                        <c:v>45336.25</c:v>
                      </c:pt>
                      <c:pt idx="4852">
                        <c:v>45336.333333333336</c:v>
                      </c:pt>
                      <c:pt idx="4853">
                        <c:v>45336.416666666664</c:v>
                      </c:pt>
                      <c:pt idx="4854">
                        <c:v>45336.5</c:v>
                      </c:pt>
                      <c:pt idx="4855">
                        <c:v>45336.583333333336</c:v>
                      </c:pt>
                      <c:pt idx="4856">
                        <c:v>45336.666666666664</c:v>
                      </c:pt>
                      <c:pt idx="4857">
                        <c:v>45336.75</c:v>
                      </c:pt>
                      <c:pt idx="4858">
                        <c:v>45336.833333333336</c:v>
                      </c:pt>
                      <c:pt idx="4859">
                        <c:v>45336.916666666664</c:v>
                      </c:pt>
                      <c:pt idx="4860">
                        <c:v>45337</c:v>
                      </c:pt>
                      <c:pt idx="4861">
                        <c:v>45337.083333333336</c:v>
                      </c:pt>
                      <c:pt idx="4862">
                        <c:v>45337.166666666664</c:v>
                      </c:pt>
                      <c:pt idx="4863">
                        <c:v>45337.25</c:v>
                      </c:pt>
                      <c:pt idx="4864">
                        <c:v>45337.333333333336</c:v>
                      </c:pt>
                      <c:pt idx="4865">
                        <c:v>45337.416666666664</c:v>
                      </c:pt>
                      <c:pt idx="4866">
                        <c:v>45337.5</c:v>
                      </c:pt>
                      <c:pt idx="4867">
                        <c:v>45337.583333333336</c:v>
                      </c:pt>
                      <c:pt idx="4868">
                        <c:v>45337.666666666664</c:v>
                      </c:pt>
                      <c:pt idx="4869">
                        <c:v>45337.75</c:v>
                      </c:pt>
                      <c:pt idx="4870">
                        <c:v>45337.833333333336</c:v>
                      </c:pt>
                      <c:pt idx="4871">
                        <c:v>45337.916666666664</c:v>
                      </c:pt>
                      <c:pt idx="4872">
                        <c:v>45338</c:v>
                      </c:pt>
                      <c:pt idx="4873">
                        <c:v>45338.083333333336</c:v>
                      </c:pt>
                      <c:pt idx="4874">
                        <c:v>45338.166666666664</c:v>
                      </c:pt>
                      <c:pt idx="4875">
                        <c:v>45338.25</c:v>
                      </c:pt>
                      <c:pt idx="4876">
                        <c:v>45338.333333333336</c:v>
                      </c:pt>
                      <c:pt idx="4877">
                        <c:v>45338.416666666664</c:v>
                      </c:pt>
                      <c:pt idx="4878">
                        <c:v>45338.5</c:v>
                      </c:pt>
                      <c:pt idx="4879">
                        <c:v>45338.583333333336</c:v>
                      </c:pt>
                      <c:pt idx="4880">
                        <c:v>45338.666666666664</c:v>
                      </c:pt>
                      <c:pt idx="4881">
                        <c:v>45338.75</c:v>
                      </c:pt>
                      <c:pt idx="4882">
                        <c:v>45338.833333333336</c:v>
                      </c:pt>
                      <c:pt idx="4883">
                        <c:v>45338.916666666664</c:v>
                      </c:pt>
                      <c:pt idx="4884">
                        <c:v>45339</c:v>
                      </c:pt>
                      <c:pt idx="4885">
                        <c:v>45339.083333333336</c:v>
                      </c:pt>
                      <c:pt idx="4886">
                        <c:v>45339.166666666664</c:v>
                      </c:pt>
                      <c:pt idx="4887">
                        <c:v>45339.25</c:v>
                      </c:pt>
                      <c:pt idx="4888">
                        <c:v>45339.333333333336</c:v>
                      </c:pt>
                      <c:pt idx="4889">
                        <c:v>45339.416666666664</c:v>
                      </c:pt>
                      <c:pt idx="4890">
                        <c:v>45339.5</c:v>
                      </c:pt>
                      <c:pt idx="4891">
                        <c:v>45339.583333333336</c:v>
                      </c:pt>
                      <c:pt idx="4892">
                        <c:v>45339.666666666664</c:v>
                      </c:pt>
                      <c:pt idx="4893">
                        <c:v>45339.75</c:v>
                      </c:pt>
                      <c:pt idx="4894">
                        <c:v>45339.833333333336</c:v>
                      </c:pt>
                      <c:pt idx="4895">
                        <c:v>45339.916666666664</c:v>
                      </c:pt>
                      <c:pt idx="4896">
                        <c:v>45340</c:v>
                      </c:pt>
                      <c:pt idx="4897">
                        <c:v>45340.083333333336</c:v>
                      </c:pt>
                      <c:pt idx="4898">
                        <c:v>45340.166666666664</c:v>
                      </c:pt>
                      <c:pt idx="4899">
                        <c:v>45340.25</c:v>
                      </c:pt>
                      <c:pt idx="4900">
                        <c:v>45340.333333333336</c:v>
                      </c:pt>
                      <c:pt idx="4901">
                        <c:v>45340.416666666664</c:v>
                      </c:pt>
                      <c:pt idx="4902">
                        <c:v>45340.5</c:v>
                      </c:pt>
                      <c:pt idx="4903">
                        <c:v>45340.583333333336</c:v>
                      </c:pt>
                      <c:pt idx="4904">
                        <c:v>45340.666666666664</c:v>
                      </c:pt>
                      <c:pt idx="4905">
                        <c:v>45340.75</c:v>
                      </c:pt>
                      <c:pt idx="4906">
                        <c:v>45340.833333333336</c:v>
                      </c:pt>
                      <c:pt idx="4907">
                        <c:v>45340.916666666664</c:v>
                      </c:pt>
                      <c:pt idx="4908">
                        <c:v>45341</c:v>
                      </c:pt>
                      <c:pt idx="4909">
                        <c:v>45341.083333333336</c:v>
                      </c:pt>
                      <c:pt idx="4910">
                        <c:v>45341.166666666664</c:v>
                      </c:pt>
                      <c:pt idx="4911">
                        <c:v>45341.25</c:v>
                      </c:pt>
                      <c:pt idx="4912">
                        <c:v>45341.333333333336</c:v>
                      </c:pt>
                      <c:pt idx="4913">
                        <c:v>45341.416666666664</c:v>
                      </c:pt>
                      <c:pt idx="4914">
                        <c:v>45341.5</c:v>
                      </c:pt>
                      <c:pt idx="4915">
                        <c:v>45341.583333333336</c:v>
                      </c:pt>
                      <c:pt idx="4916">
                        <c:v>45341.666666666664</c:v>
                      </c:pt>
                      <c:pt idx="4917">
                        <c:v>45341.75</c:v>
                      </c:pt>
                      <c:pt idx="4918">
                        <c:v>45341.833333333336</c:v>
                      </c:pt>
                      <c:pt idx="4919">
                        <c:v>45341.916666666664</c:v>
                      </c:pt>
                      <c:pt idx="4920">
                        <c:v>45342</c:v>
                      </c:pt>
                      <c:pt idx="4921">
                        <c:v>45342.083333333336</c:v>
                      </c:pt>
                      <c:pt idx="4922">
                        <c:v>45342.166666666664</c:v>
                      </c:pt>
                      <c:pt idx="4923">
                        <c:v>45342.25</c:v>
                      </c:pt>
                      <c:pt idx="4924">
                        <c:v>45342.333333333336</c:v>
                      </c:pt>
                      <c:pt idx="4925">
                        <c:v>45342.416666666664</c:v>
                      </c:pt>
                      <c:pt idx="4926">
                        <c:v>45342.5</c:v>
                      </c:pt>
                      <c:pt idx="4927">
                        <c:v>45342.583333333336</c:v>
                      </c:pt>
                      <c:pt idx="4928">
                        <c:v>45342.666666666664</c:v>
                      </c:pt>
                      <c:pt idx="4929">
                        <c:v>45342.75</c:v>
                      </c:pt>
                      <c:pt idx="4930">
                        <c:v>45342.833333333336</c:v>
                      </c:pt>
                      <c:pt idx="4931">
                        <c:v>45342.916666666664</c:v>
                      </c:pt>
                      <c:pt idx="4932">
                        <c:v>45343</c:v>
                      </c:pt>
                      <c:pt idx="4933">
                        <c:v>45343.083333333336</c:v>
                      </c:pt>
                      <c:pt idx="4934">
                        <c:v>45343.166666666664</c:v>
                      </c:pt>
                      <c:pt idx="4935">
                        <c:v>45343.25</c:v>
                      </c:pt>
                      <c:pt idx="4936">
                        <c:v>45343.333333333336</c:v>
                      </c:pt>
                      <c:pt idx="4937">
                        <c:v>45343.416666666664</c:v>
                      </c:pt>
                      <c:pt idx="4938">
                        <c:v>45343.5</c:v>
                      </c:pt>
                      <c:pt idx="4939">
                        <c:v>45343.583333333336</c:v>
                      </c:pt>
                      <c:pt idx="4940">
                        <c:v>45343.666666666664</c:v>
                      </c:pt>
                      <c:pt idx="4941">
                        <c:v>45343.75</c:v>
                      </c:pt>
                      <c:pt idx="4942">
                        <c:v>45343.833333333336</c:v>
                      </c:pt>
                      <c:pt idx="4943">
                        <c:v>45343.916666666664</c:v>
                      </c:pt>
                      <c:pt idx="4944">
                        <c:v>45344</c:v>
                      </c:pt>
                      <c:pt idx="4945">
                        <c:v>45344.083333333336</c:v>
                      </c:pt>
                      <c:pt idx="4946">
                        <c:v>45344.166666666664</c:v>
                      </c:pt>
                      <c:pt idx="4947">
                        <c:v>45344.25</c:v>
                      </c:pt>
                      <c:pt idx="4948">
                        <c:v>45344.333333333336</c:v>
                      </c:pt>
                      <c:pt idx="4949">
                        <c:v>45344.416666666664</c:v>
                      </c:pt>
                      <c:pt idx="4950">
                        <c:v>45344.5</c:v>
                      </c:pt>
                      <c:pt idx="4951">
                        <c:v>45344.583333333336</c:v>
                      </c:pt>
                      <c:pt idx="4952">
                        <c:v>45344.666666666664</c:v>
                      </c:pt>
                      <c:pt idx="4953">
                        <c:v>45344.75</c:v>
                      </c:pt>
                      <c:pt idx="4954">
                        <c:v>45344.833333333336</c:v>
                      </c:pt>
                      <c:pt idx="4955">
                        <c:v>45344.916666666664</c:v>
                      </c:pt>
                      <c:pt idx="4956">
                        <c:v>45345</c:v>
                      </c:pt>
                      <c:pt idx="4957">
                        <c:v>45345.083333333336</c:v>
                      </c:pt>
                      <c:pt idx="4958">
                        <c:v>45345.166666666664</c:v>
                      </c:pt>
                      <c:pt idx="4959">
                        <c:v>45345.25</c:v>
                      </c:pt>
                      <c:pt idx="4960">
                        <c:v>45345.333333333336</c:v>
                      </c:pt>
                      <c:pt idx="4961">
                        <c:v>45345.416666666664</c:v>
                      </c:pt>
                      <c:pt idx="4962">
                        <c:v>45345.5</c:v>
                      </c:pt>
                      <c:pt idx="4963">
                        <c:v>45345.583333333336</c:v>
                      </c:pt>
                      <c:pt idx="4964">
                        <c:v>45345.666666666664</c:v>
                      </c:pt>
                      <c:pt idx="4965">
                        <c:v>45345.75</c:v>
                      </c:pt>
                      <c:pt idx="4966">
                        <c:v>45345.833333333336</c:v>
                      </c:pt>
                      <c:pt idx="4967">
                        <c:v>45345.916666666664</c:v>
                      </c:pt>
                      <c:pt idx="4968">
                        <c:v>45346</c:v>
                      </c:pt>
                      <c:pt idx="4969">
                        <c:v>45346.083333333336</c:v>
                      </c:pt>
                      <c:pt idx="4970">
                        <c:v>45346.166666666664</c:v>
                      </c:pt>
                      <c:pt idx="4971">
                        <c:v>45346.25</c:v>
                      </c:pt>
                      <c:pt idx="4972">
                        <c:v>45346.333333333336</c:v>
                      </c:pt>
                      <c:pt idx="4973">
                        <c:v>45346.416666666664</c:v>
                      </c:pt>
                      <c:pt idx="4974">
                        <c:v>45346.5</c:v>
                      </c:pt>
                      <c:pt idx="4975">
                        <c:v>45346.583333333336</c:v>
                      </c:pt>
                      <c:pt idx="4976">
                        <c:v>45346.666666666664</c:v>
                      </c:pt>
                      <c:pt idx="4977">
                        <c:v>45346.75</c:v>
                      </c:pt>
                      <c:pt idx="4978">
                        <c:v>45346.833333333336</c:v>
                      </c:pt>
                      <c:pt idx="4979">
                        <c:v>45346.916666666664</c:v>
                      </c:pt>
                      <c:pt idx="4980">
                        <c:v>45347</c:v>
                      </c:pt>
                      <c:pt idx="4981">
                        <c:v>45347.083333333336</c:v>
                      </c:pt>
                      <c:pt idx="4982">
                        <c:v>45347.166666666664</c:v>
                      </c:pt>
                      <c:pt idx="4983">
                        <c:v>45347.25</c:v>
                      </c:pt>
                      <c:pt idx="4984">
                        <c:v>45347.333333333336</c:v>
                      </c:pt>
                      <c:pt idx="4985">
                        <c:v>45347.416666666664</c:v>
                      </c:pt>
                      <c:pt idx="4986">
                        <c:v>45347.5</c:v>
                      </c:pt>
                      <c:pt idx="4987">
                        <c:v>45347.583333333336</c:v>
                      </c:pt>
                      <c:pt idx="4988">
                        <c:v>45347.666666666664</c:v>
                      </c:pt>
                      <c:pt idx="4989">
                        <c:v>45347.75</c:v>
                      </c:pt>
                      <c:pt idx="4990">
                        <c:v>45347.833333333336</c:v>
                      </c:pt>
                      <c:pt idx="4991">
                        <c:v>45347.916666666664</c:v>
                      </c:pt>
                      <c:pt idx="4992">
                        <c:v>45348</c:v>
                      </c:pt>
                      <c:pt idx="4993">
                        <c:v>45348.083333333336</c:v>
                      </c:pt>
                      <c:pt idx="4994">
                        <c:v>45348.166666666664</c:v>
                      </c:pt>
                      <c:pt idx="4995">
                        <c:v>45348.25</c:v>
                      </c:pt>
                      <c:pt idx="4996">
                        <c:v>45348.333333333336</c:v>
                      </c:pt>
                      <c:pt idx="4997">
                        <c:v>45348.416666666664</c:v>
                      </c:pt>
                      <c:pt idx="4998">
                        <c:v>45348.5</c:v>
                      </c:pt>
                      <c:pt idx="4999">
                        <c:v>45348.583333333336</c:v>
                      </c:pt>
                      <c:pt idx="5000">
                        <c:v>45348.666666666664</c:v>
                      </c:pt>
                      <c:pt idx="5001">
                        <c:v>45348.75</c:v>
                      </c:pt>
                      <c:pt idx="5002">
                        <c:v>45348.833333333336</c:v>
                      </c:pt>
                      <c:pt idx="5003">
                        <c:v>45348.916666666664</c:v>
                      </c:pt>
                      <c:pt idx="5004">
                        <c:v>45349</c:v>
                      </c:pt>
                      <c:pt idx="5005">
                        <c:v>45349.083333333336</c:v>
                      </c:pt>
                      <c:pt idx="5006">
                        <c:v>45349.166666666664</c:v>
                      </c:pt>
                      <c:pt idx="5007">
                        <c:v>45349.25</c:v>
                      </c:pt>
                      <c:pt idx="5008">
                        <c:v>45349.333333333336</c:v>
                      </c:pt>
                      <c:pt idx="5009">
                        <c:v>45349.416666666664</c:v>
                      </c:pt>
                      <c:pt idx="5010">
                        <c:v>45349.5</c:v>
                      </c:pt>
                      <c:pt idx="5011">
                        <c:v>45349.583333333336</c:v>
                      </c:pt>
                      <c:pt idx="5012">
                        <c:v>45349.666666666664</c:v>
                      </c:pt>
                      <c:pt idx="5013">
                        <c:v>45349.75</c:v>
                      </c:pt>
                      <c:pt idx="5014">
                        <c:v>45349.833333333336</c:v>
                      </c:pt>
                      <c:pt idx="5015">
                        <c:v>45349.916666666664</c:v>
                      </c:pt>
                      <c:pt idx="5016">
                        <c:v>45350</c:v>
                      </c:pt>
                      <c:pt idx="5017">
                        <c:v>45350.083333333336</c:v>
                      </c:pt>
                      <c:pt idx="5018">
                        <c:v>45350.166666666664</c:v>
                      </c:pt>
                      <c:pt idx="5019">
                        <c:v>45350.25</c:v>
                      </c:pt>
                      <c:pt idx="5020">
                        <c:v>45350.333333333336</c:v>
                      </c:pt>
                      <c:pt idx="5021">
                        <c:v>45350.416666666664</c:v>
                      </c:pt>
                      <c:pt idx="5022">
                        <c:v>45350.5</c:v>
                      </c:pt>
                      <c:pt idx="5023">
                        <c:v>45350.583333333336</c:v>
                      </c:pt>
                      <c:pt idx="5024">
                        <c:v>45350.666666666664</c:v>
                      </c:pt>
                      <c:pt idx="5025">
                        <c:v>45350.75</c:v>
                      </c:pt>
                      <c:pt idx="5026">
                        <c:v>45350.833333333336</c:v>
                      </c:pt>
                      <c:pt idx="5027">
                        <c:v>45350.916666666664</c:v>
                      </c:pt>
                      <c:pt idx="5028">
                        <c:v>45351</c:v>
                      </c:pt>
                      <c:pt idx="5029">
                        <c:v>45351.083333333336</c:v>
                      </c:pt>
                      <c:pt idx="5030">
                        <c:v>45351.166666666664</c:v>
                      </c:pt>
                      <c:pt idx="5031">
                        <c:v>45351.25</c:v>
                      </c:pt>
                      <c:pt idx="5032">
                        <c:v>45351.333333333336</c:v>
                      </c:pt>
                      <c:pt idx="5033">
                        <c:v>45351.416666666664</c:v>
                      </c:pt>
                      <c:pt idx="5034">
                        <c:v>45351.5</c:v>
                      </c:pt>
                      <c:pt idx="5035">
                        <c:v>45351.583333333336</c:v>
                      </c:pt>
                      <c:pt idx="5036">
                        <c:v>45351.666666666664</c:v>
                      </c:pt>
                      <c:pt idx="5037">
                        <c:v>45351.75</c:v>
                      </c:pt>
                      <c:pt idx="5038">
                        <c:v>45351.833333333336</c:v>
                      </c:pt>
                      <c:pt idx="5039">
                        <c:v>45351.916666666664</c:v>
                      </c:pt>
                      <c:pt idx="5040">
                        <c:v>45352</c:v>
                      </c:pt>
                      <c:pt idx="5041">
                        <c:v>45352.083333333336</c:v>
                      </c:pt>
                      <c:pt idx="5042">
                        <c:v>45352.166666666664</c:v>
                      </c:pt>
                      <c:pt idx="5043">
                        <c:v>45352.25</c:v>
                      </c:pt>
                      <c:pt idx="5044">
                        <c:v>45352.333333333336</c:v>
                      </c:pt>
                      <c:pt idx="5045">
                        <c:v>45352.416666666664</c:v>
                      </c:pt>
                      <c:pt idx="5046">
                        <c:v>45352.5</c:v>
                      </c:pt>
                      <c:pt idx="5047">
                        <c:v>45352.583333333336</c:v>
                      </c:pt>
                      <c:pt idx="5048">
                        <c:v>45352.666666666664</c:v>
                      </c:pt>
                      <c:pt idx="5049">
                        <c:v>45352.75</c:v>
                      </c:pt>
                      <c:pt idx="5050">
                        <c:v>45352.833333333336</c:v>
                      </c:pt>
                      <c:pt idx="5051">
                        <c:v>45352.916666666664</c:v>
                      </c:pt>
                      <c:pt idx="5052">
                        <c:v>45353</c:v>
                      </c:pt>
                      <c:pt idx="5053">
                        <c:v>45353.083333333336</c:v>
                      </c:pt>
                      <c:pt idx="5054">
                        <c:v>45353.166666666664</c:v>
                      </c:pt>
                      <c:pt idx="5055">
                        <c:v>45353.25</c:v>
                      </c:pt>
                      <c:pt idx="5056">
                        <c:v>45353.333333333336</c:v>
                      </c:pt>
                      <c:pt idx="5057">
                        <c:v>45353.416666666664</c:v>
                      </c:pt>
                      <c:pt idx="5058">
                        <c:v>45353.5</c:v>
                      </c:pt>
                      <c:pt idx="5059">
                        <c:v>45353.583333333336</c:v>
                      </c:pt>
                      <c:pt idx="5060">
                        <c:v>45353.666666666664</c:v>
                      </c:pt>
                      <c:pt idx="5061">
                        <c:v>45353.75</c:v>
                      </c:pt>
                      <c:pt idx="5062">
                        <c:v>45353.833333333336</c:v>
                      </c:pt>
                      <c:pt idx="5063">
                        <c:v>45353.916666666664</c:v>
                      </c:pt>
                      <c:pt idx="5064">
                        <c:v>45354</c:v>
                      </c:pt>
                      <c:pt idx="5065">
                        <c:v>45354.083333333336</c:v>
                      </c:pt>
                      <c:pt idx="5066">
                        <c:v>45354.166666666664</c:v>
                      </c:pt>
                      <c:pt idx="5067">
                        <c:v>45354.25</c:v>
                      </c:pt>
                      <c:pt idx="5068">
                        <c:v>45354.333333333336</c:v>
                      </c:pt>
                      <c:pt idx="5069">
                        <c:v>45354.416666666664</c:v>
                      </c:pt>
                      <c:pt idx="5070">
                        <c:v>45354.5</c:v>
                      </c:pt>
                      <c:pt idx="5071">
                        <c:v>45354.583333333336</c:v>
                      </c:pt>
                      <c:pt idx="5072">
                        <c:v>45354.666666666664</c:v>
                      </c:pt>
                      <c:pt idx="5073">
                        <c:v>45354.75</c:v>
                      </c:pt>
                      <c:pt idx="5074">
                        <c:v>45354.833333333336</c:v>
                      </c:pt>
                      <c:pt idx="5075">
                        <c:v>45354.916666666664</c:v>
                      </c:pt>
                      <c:pt idx="5076">
                        <c:v>45355</c:v>
                      </c:pt>
                      <c:pt idx="5077">
                        <c:v>45355.083333333336</c:v>
                      </c:pt>
                      <c:pt idx="5078">
                        <c:v>45355.166666666664</c:v>
                      </c:pt>
                      <c:pt idx="5079">
                        <c:v>45355.25</c:v>
                      </c:pt>
                      <c:pt idx="5080">
                        <c:v>45355.333333333336</c:v>
                      </c:pt>
                      <c:pt idx="5081">
                        <c:v>45355.416666666664</c:v>
                      </c:pt>
                      <c:pt idx="5082">
                        <c:v>45355.5</c:v>
                      </c:pt>
                      <c:pt idx="5083">
                        <c:v>45355.583333333336</c:v>
                      </c:pt>
                      <c:pt idx="5084">
                        <c:v>45355.666666666664</c:v>
                      </c:pt>
                      <c:pt idx="5085">
                        <c:v>45355.75</c:v>
                      </c:pt>
                      <c:pt idx="5086">
                        <c:v>45355.833333333336</c:v>
                      </c:pt>
                      <c:pt idx="5087">
                        <c:v>45355.916666666664</c:v>
                      </c:pt>
                      <c:pt idx="5088">
                        <c:v>45356</c:v>
                      </c:pt>
                      <c:pt idx="5089">
                        <c:v>45356.083333333336</c:v>
                      </c:pt>
                      <c:pt idx="5090">
                        <c:v>45356.166666666664</c:v>
                      </c:pt>
                      <c:pt idx="5091">
                        <c:v>45356.25</c:v>
                      </c:pt>
                      <c:pt idx="5092">
                        <c:v>45356.333333333336</c:v>
                      </c:pt>
                      <c:pt idx="5093">
                        <c:v>45356.416666666664</c:v>
                      </c:pt>
                      <c:pt idx="5094">
                        <c:v>45356.5</c:v>
                      </c:pt>
                      <c:pt idx="5095">
                        <c:v>45356.583333333336</c:v>
                      </c:pt>
                      <c:pt idx="5096">
                        <c:v>45356.666666666664</c:v>
                      </c:pt>
                      <c:pt idx="5097">
                        <c:v>45356.75</c:v>
                      </c:pt>
                      <c:pt idx="5098">
                        <c:v>45356.833333333336</c:v>
                      </c:pt>
                      <c:pt idx="5099">
                        <c:v>45356.916666666664</c:v>
                      </c:pt>
                      <c:pt idx="5100">
                        <c:v>45357</c:v>
                      </c:pt>
                      <c:pt idx="5101">
                        <c:v>45357.083333333336</c:v>
                      </c:pt>
                      <c:pt idx="5102">
                        <c:v>45357.166666666664</c:v>
                      </c:pt>
                      <c:pt idx="5103">
                        <c:v>45357.25</c:v>
                      </c:pt>
                      <c:pt idx="5104">
                        <c:v>45357.333333333336</c:v>
                      </c:pt>
                      <c:pt idx="5105">
                        <c:v>45357.416666666664</c:v>
                      </c:pt>
                      <c:pt idx="5106">
                        <c:v>45357.5</c:v>
                      </c:pt>
                      <c:pt idx="5107">
                        <c:v>45357.583333333336</c:v>
                      </c:pt>
                      <c:pt idx="5108">
                        <c:v>45357.666666666664</c:v>
                      </c:pt>
                      <c:pt idx="5109">
                        <c:v>45357.75</c:v>
                      </c:pt>
                      <c:pt idx="5110">
                        <c:v>45357.833333333336</c:v>
                      </c:pt>
                      <c:pt idx="5111">
                        <c:v>45357.916666666664</c:v>
                      </c:pt>
                      <c:pt idx="5112">
                        <c:v>45358</c:v>
                      </c:pt>
                      <c:pt idx="5113">
                        <c:v>45358.083333333336</c:v>
                      </c:pt>
                      <c:pt idx="5114">
                        <c:v>45358.166666666664</c:v>
                      </c:pt>
                      <c:pt idx="5115">
                        <c:v>45358.25</c:v>
                      </c:pt>
                      <c:pt idx="5116">
                        <c:v>45358.333333333336</c:v>
                      </c:pt>
                      <c:pt idx="5117">
                        <c:v>45358.416666666664</c:v>
                      </c:pt>
                      <c:pt idx="5118">
                        <c:v>45358.5</c:v>
                      </c:pt>
                      <c:pt idx="5119">
                        <c:v>45358.583333333336</c:v>
                      </c:pt>
                      <c:pt idx="5120">
                        <c:v>45358.666666666664</c:v>
                      </c:pt>
                      <c:pt idx="5121">
                        <c:v>45358.75</c:v>
                      </c:pt>
                      <c:pt idx="5122">
                        <c:v>45358.833333333336</c:v>
                      </c:pt>
                      <c:pt idx="5123">
                        <c:v>45358.916666666664</c:v>
                      </c:pt>
                      <c:pt idx="5124">
                        <c:v>45359</c:v>
                      </c:pt>
                      <c:pt idx="5125">
                        <c:v>45359.083333333336</c:v>
                      </c:pt>
                      <c:pt idx="5126">
                        <c:v>45359.166666666664</c:v>
                      </c:pt>
                      <c:pt idx="5127">
                        <c:v>45359.25</c:v>
                      </c:pt>
                      <c:pt idx="5128">
                        <c:v>45359.333333333336</c:v>
                      </c:pt>
                      <c:pt idx="5129">
                        <c:v>45359.416666666664</c:v>
                      </c:pt>
                      <c:pt idx="5130">
                        <c:v>45359.5</c:v>
                      </c:pt>
                      <c:pt idx="5131">
                        <c:v>45359.583333333336</c:v>
                      </c:pt>
                      <c:pt idx="5132">
                        <c:v>45359.666666666664</c:v>
                      </c:pt>
                      <c:pt idx="5133">
                        <c:v>45359.75</c:v>
                      </c:pt>
                      <c:pt idx="5134">
                        <c:v>45359.833333333336</c:v>
                      </c:pt>
                      <c:pt idx="5135">
                        <c:v>45359.916666666664</c:v>
                      </c:pt>
                      <c:pt idx="5136">
                        <c:v>45360</c:v>
                      </c:pt>
                      <c:pt idx="5137">
                        <c:v>45360.083333333336</c:v>
                      </c:pt>
                      <c:pt idx="5138">
                        <c:v>45360.166666666664</c:v>
                      </c:pt>
                      <c:pt idx="5139">
                        <c:v>45360.25</c:v>
                      </c:pt>
                      <c:pt idx="5140">
                        <c:v>45360.333333333336</c:v>
                      </c:pt>
                      <c:pt idx="5141">
                        <c:v>45360.416666666664</c:v>
                      </c:pt>
                      <c:pt idx="5142">
                        <c:v>45360.5</c:v>
                      </c:pt>
                      <c:pt idx="5143">
                        <c:v>45360.583333333336</c:v>
                      </c:pt>
                      <c:pt idx="5144">
                        <c:v>45360.666666666664</c:v>
                      </c:pt>
                      <c:pt idx="5145">
                        <c:v>45360.75</c:v>
                      </c:pt>
                      <c:pt idx="5146">
                        <c:v>45360.833333333336</c:v>
                      </c:pt>
                      <c:pt idx="5147">
                        <c:v>45360.916666666664</c:v>
                      </c:pt>
                      <c:pt idx="5148">
                        <c:v>45361</c:v>
                      </c:pt>
                      <c:pt idx="5149">
                        <c:v>45361.083333333336</c:v>
                      </c:pt>
                      <c:pt idx="5150">
                        <c:v>45361.166666666664</c:v>
                      </c:pt>
                      <c:pt idx="5151">
                        <c:v>45361.25</c:v>
                      </c:pt>
                      <c:pt idx="5152">
                        <c:v>45361.333333333336</c:v>
                      </c:pt>
                      <c:pt idx="5153">
                        <c:v>45361.416666666664</c:v>
                      </c:pt>
                      <c:pt idx="5154">
                        <c:v>45361.5</c:v>
                      </c:pt>
                      <c:pt idx="5155">
                        <c:v>45361.583333333336</c:v>
                      </c:pt>
                      <c:pt idx="5156">
                        <c:v>45361.666666666664</c:v>
                      </c:pt>
                      <c:pt idx="5157">
                        <c:v>45361.75</c:v>
                      </c:pt>
                      <c:pt idx="5158">
                        <c:v>45361.833333333336</c:v>
                      </c:pt>
                      <c:pt idx="5159">
                        <c:v>45361.916666666664</c:v>
                      </c:pt>
                      <c:pt idx="5160">
                        <c:v>45362</c:v>
                      </c:pt>
                      <c:pt idx="5161">
                        <c:v>45362.083333333336</c:v>
                      </c:pt>
                      <c:pt idx="5162">
                        <c:v>45362.166666666664</c:v>
                      </c:pt>
                      <c:pt idx="5163">
                        <c:v>45362.25</c:v>
                      </c:pt>
                      <c:pt idx="5164">
                        <c:v>45362.333333333336</c:v>
                      </c:pt>
                      <c:pt idx="5165">
                        <c:v>45362.416666666664</c:v>
                      </c:pt>
                      <c:pt idx="5166">
                        <c:v>45362.5</c:v>
                      </c:pt>
                      <c:pt idx="5167">
                        <c:v>45362.583333333336</c:v>
                      </c:pt>
                      <c:pt idx="5168">
                        <c:v>45362.666666666664</c:v>
                      </c:pt>
                      <c:pt idx="5169">
                        <c:v>45362.75</c:v>
                      </c:pt>
                      <c:pt idx="5170">
                        <c:v>45362.833333333336</c:v>
                      </c:pt>
                      <c:pt idx="5171">
                        <c:v>45362.916666666664</c:v>
                      </c:pt>
                      <c:pt idx="5172">
                        <c:v>45363</c:v>
                      </c:pt>
                      <c:pt idx="5173">
                        <c:v>45363.083333333336</c:v>
                      </c:pt>
                      <c:pt idx="5174">
                        <c:v>45363.166666666664</c:v>
                      </c:pt>
                      <c:pt idx="5175">
                        <c:v>45363.25</c:v>
                      </c:pt>
                      <c:pt idx="5176">
                        <c:v>45363.333333333336</c:v>
                      </c:pt>
                      <c:pt idx="5177">
                        <c:v>45363.416666666664</c:v>
                      </c:pt>
                      <c:pt idx="5178">
                        <c:v>45363.5</c:v>
                      </c:pt>
                      <c:pt idx="5179">
                        <c:v>45363.583333333336</c:v>
                      </c:pt>
                      <c:pt idx="5180">
                        <c:v>45363.666666666664</c:v>
                      </c:pt>
                      <c:pt idx="5181">
                        <c:v>45363.75</c:v>
                      </c:pt>
                      <c:pt idx="5182">
                        <c:v>45363.833333333336</c:v>
                      </c:pt>
                      <c:pt idx="5183">
                        <c:v>45363.916666666664</c:v>
                      </c:pt>
                      <c:pt idx="5184">
                        <c:v>45364</c:v>
                      </c:pt>
                      <c:pt idx="5185">
                        <c:v>45364.083333333336</c:v>
                      </c:pt>
                      <c:pt idx="5186">
                        <c:v>45364.166666666664</c:v>
                      </c:pt>
                      <c:pt idx="5187">
                        <c:v>45364.25</c:v>
                      </c:pt>
                      <c:pt idx="5188">
                        <c:v>45364.333333333336</c:v>
                      </c:pt>
                      <c:pt idx="5189">
                        <c:v>45364.416666666664</c:v>
                      </c:pt>
                      <c:pt idx="5190">
                        <c:v>45364.5</c:v>
                      </c:pt>
                      <c:pt idx="5191">
                        <c:v>45364.583333333336</c:v>
                      </c:pt>
                      <c:pt idx="5192">
                        <c:v>45364.666666666664</c:v>
                      </c:pt>
                      <c:pt idx="5193">
                        <c:v>45364.75</c:v>
                      </c:pt>
                      <c:pt idx="5194">
                        <c:v>45364.833333333336</c:v>
                      </c:pt>
                      <c:pt idx="5195">
                        <c:v>45364.916666666664</c:v>
                      </c:pt>
                      <c:pt idx="5196">
                        <c:v>45365</c:v>
                      </c:pt>
                      <c:pt idx="5197">
                        <c:v>45365.083333333336</c:v>
                      </c:pt>
                      <c:pt idx="5198">
                        <c:v>45365.166666666664</c:v>
                      </c:pt>
                      <c:pt idx="5199">
                        <c:v>45365.25</c:v>
                      </c:pt>
                      <c:pt idx="5200">
                        <c:v>45365.333333333336</c:v>
                      </c:pt>
                      <c:pt idx="5201">
                        <c:v>45365.416666666664</c:v>
                      </c:pt>
                      <c:pt idx="5202">
                        <c:v>45365.5</c:v>
                      </c:pt>
                      <c:pt idx="5203">
                        <c:v>45365.583333333336</c:v>
                      </c:pt>
                      <c:pt idx="5204">
                        <c:v>45365.666666666664</c:v>
                      </c:pt>
                      <c:pt idx="5205">
                        <c:v>45365.75</c:v>
                      </c:pt>
                      <c:pt idx="5206">
                        <c:v>45365.833333333336</c:v>
                      </c:pt>
                      <c:pt idx="5207">
                        <c:v>45365.916666666664</c:v>
                      </c:pt>
                      <c:pt idx="5208">
                        <c:v>45366</c:v>
                      </c:pt>
                      <c:pt idx="5209">
                        <c:v>45366.083333333336</c:v>
                      </c:pt>
                      <c:pt idx="5210">
                        <c:v>45366.166666666664</c:v>
                      </c:pt>
                      <c:pt idx="5211">
                        <c:v>45366.25</c:v>
                      </c:pt>
                      <c:pt idx="5212">
                        <c:v>45366.333333333336</c:v>
                      </c:pt>
                      <c:pt idx="5213">
                        <c:v>45366.416666666664</c:v>
                      </c:pt>
                      <c:pt idx="5214">
                        <c:v>45366.5</c:v>
                      </c:pt>
                      <c:pt idx="5215">
                        <c:v>45366.583333333336</c:v>
                      </c:pt>
                      <c:pt idx="5216">
                        <c:v>45366.666666666664</c:v>
                      </c:pt>
                      <c:pt idx="5217">
                        <c:v>45366.75</c:v>
                      </c:pt>
                      <c:pt idx="5218">
                        <c:v>45366.833333333336</c:v>
                      </c:pt>
                      <c:pt idx="5219">
                        <c:v>45366.916666666664</c:v>
                      </c:pt>
                      <c:pt idx="5220">
                        <c:v>45367</c:v>
                      </c:pt>
                      <c:pt idx="5221">
                        <c:v>45367.083333333336</c:v>
                      </c:pt>
                      <c:pt idx="5222">
                        <c:v>45367.166666666664</c:v>
                      </c:pt>
                      <c:pt idx="5223">
                        <c:v>45367.25</c:v>
                      </c:pt>
                      <c:pt idx="5224">
                        <c:v>45367.333333333336</c:v>
                      </c:pt>
                      <c:pt idx="5225">
                        <c:v>45367.416666666664</c:v>
                      </c:pt>
                      <c:pt idx="5226">
                        <c:v>45367.5</c:v>
                      </c:pt>
                      <c:pt idx="5227">
                        <c:v>45367.583333333336</c:v>
                      </c:pt>
                      <c:pt idx="5228">
                        <c:v>45367.666666666664</c:v>
                      </c:pt>
                      <c:pt idx="5229">
                        <c:v>45367.75</c:v>
                      </c:pt>
                      <c:pt idx="5230">
                        <c:v>45367.833333333336</c:v>
                      </c:pt>
                      <c:pt idx="5231">
                        <c:v>45367.916666666664</c:v>
                      </c:pt>
                      <c:pt idx="5232">
                        <c:v>45368</c:v>
                      </c:pt>
                      <c:pt idx="5233">
                        <c:v>45368.083333333336</c:v>
                      </c:pt>
                      <c:pt idx="5234">
                        <c:v>45368.166666666664</c:v>
                      </c:pt>
                      <c:pt idx="5235">
                        <c:v>45368.25</c:v>
                      </c:pt>
                      <c:pt idx="5236">
                        <c:v>45368.333333333336</c:v>
                      </c:pt>
                      <c:pt idx="5237">
                        <c:v>45368.416666666664</c:v>
                      </c:pt>
                      <c:pt idx="5238">
                        <c:v>45368.5</c:v>
                      </c:pt>
                      <c:pt idx="5239">
                        <c:v>45368.583333333336</c:v>
                      </c:pt>
                      <c:pt idx="5240">
                        <c:v>45368.666666666664</c:v>
                      </c:pt>
                      <c:pt idx="5241">
                        <c:v>45368.75</c:v>
                      </c:pt>
                      <c:pt idx="5242">
                        <c:v>45368.833333333336</c:v>
                      </c:pt>
                      <c:pt idx="5243">
                        <c:v>45368.916666666664</c:v>
                      </c:pt>
                      <c:pt idx="5244">
                        <c:v>45369</c:v>
                      </c:pt>
                      <c:pt idx="5245">
                        <c:v>45369.083333333336</c:v>
                      </c:pt>
                      <c:pt idx="5246">
                        <c:v>45369.166666666664</c:v>
                      </c:pt>
                      <c:pt idx="5247">
                        <c:v>45369.25</c:v>
                      </c:pt>
                      <c:pt idx="5248">
                        <c:v>45369.333333333336</c:v>
                      </c:pt>
                      <c:pt idx="5249">
                        <c:v>45369.416666666664</c:v>
                      </c:pt>
                      <c:pt idx="5250">
                        <c:v>45369.5</c:v>
                      </c:pt>
                      <c:pt idx="5251">
                        <c:v>45369.583333333336</c:v>
                      </c:pt>
                      <c:pt idx="5252">
                        <c:v>45369.666666666664</c:v>
                      </c:pt>
                      <c:pt idx="5253">
                        <c:v>45369.75</c:v>
                      </c:pt>
                      <c:pt idx="5254">
                        <c:v>45369.833333333336</c:v>
                      </c:pt>
                      <c:pt idx="5255">
                        <c:v>45369.916666666664</c:v>
                      </c:pt>
                      <c:pt idx="5256">
                        <c:v>45370</c:v>
                      </c:pt>
                      <c:pt idx="5257">
                        <c:v>45370.083333333336</c:v>
                      </c:pt>
                      <c:pt idx="5258">
                        <c:v>45370.166666666664</c:v>
                      </c:pt>
                      <c:pt idx="5259">
                        <c:v>45370.25</c:v>
                      </c:pt>
                      <c:pt idx="5260">
                        <c:v>45370.333333333336</c:v>
                      </c:pt>
                      <c:pt idx="5261">
                        <c:v>45370.416666666664</c:v>
                      </c:pt>
                      <c:pt idx="5262">
                        <c:v>45370.5</c:v>
                      </c:pt>
                      <c:pt idx="5263">
                        <c:v>45370.583333333336</c:v>
                      </c:pt>
                      <c:pt idx="5264">
                        <c:v>45370.666666666664</c:v>
                      </c:pt>
                      <c:pt idx="5265">
                        <c:v>45370.75</c:v>
                      </c:pt>
                      <c:pt idx="5266">
                        <c:v>45370.833333333336</c:v>
                      </c:pt>
                      <c:pt idx="5267">
                        <c:v>45370.916666666664</c:v>
                      </c:pt>
                      <c:pt idx="5268">
                        <c:v>45371</c:v>
                      </c:pt>
                      <c:pt idx="5269">
                        <c:v>45371.083333333336</c:v>
                      </c:pt>
                      <c:pt idx="5270">
                        <c:v>45371.166666666664</c:v>
                      </c:pt>
                      <c:pt idx="5271">
                        <c:v>45371.25</c:v>
                      </c:pt>
                      <c:pt idx="5272">
                        <c:v>45371.333333333336</c:v>
                      </c:pt>
                      <c:pt idx="5273">
                        <c:v>45371.416666666664</c:v>
                      </c:pt>
                      <c:pt idx="5274">
                        <c:v>45371.5</c:v>
                      </c:pt>
                      <c:pt idx="5275">
                        <c:v>45371.583333333336</c:v>
                      </c:pt>
                      <c:pt idx="5276">
                        <c:v>45371.666666666664</c:v>
                      </c:pt>
                      <c:pt idx="5277">
                        <c:v>45371.75</c:v>
                      </c:pt>
                      <c:pt idx="5278">
                        <c:v>45371.833333333336</c:v>
                      </c:pt>
                      <c:pt idx="5279">
                        <c:v>45371.916666666664</c:v>
                      </c:pt>
                      <c:pt idx="5280">
                        <c:v>45372</c:v>
                      </c:pt>
                      <c:pt idx="5281">
                        <c:v>45372.083333333336</c:v>
                      </c:pt>
                      <c:pt idx="5282">
                        <c:v>45372.166666666664</c:v>
                      </c:pt>
                      <c:pt idx="5283">
                        <c:v>45372.25</c:v>
                      </c:pt>
                      <c:pt idx="5284">
                        <c:v>45372.333333333336</c:v>
                      </c:pt>
                      <c:pt idx="5285">
                        <c:v>45372.416666666664</c:v>
                      </c:pt>
                      <c:pt idx="5286">
                        <c:v>45372.5</c:v>
                      </c:pt>
                      <c:pt idx="5287">
                        <c:v>45372.583333333336</c:v>
                      </c:pt>
                      <c:pt idx="5288">
                        <c:v>45372.666666666664</c:v>
                      </c:pt>
                      <c:pt idx="5289">
                        <c:v>45372.75</c:v>
                      </c:pt>
                      <c:pt idx="5290">
                        <c:v>45372.833333333336</c:v>
                      </c:pt>
                      <c:pt idx="5291">
                        <c:v>45372.916666666664</c:v>
                      </c:pt>
                      <c:pt idx="5292">
                        <c:v>45373</c:v>
                      </c:pt>
                      <c:pt idx="5293">
                        <c:v>45373.083333333336</c:v>
                      </c:pt>
                      <c:pt idx="5294">
                        <c:v>45373.166666666664</c:v>
                      </c:pt>
                      <c:pt idx="5295">
                        <c:v>45373.25</c:v>
                      </c:pt>
                      <c:pt idx="5296">
                        <c:v>45373.333333333336</c:v>
                      </c:pt>
                      <c:pt idx="5297">
                        <c:v>45373.416666666664</c:v>
                      </c:pt>
                      <c:pt idx="5298">
                        <c:v>45373.5</c:v>
                      </c:pt>
                      <c:pt idx="5299">
                        <c:v>45373.583333333336</c:v>
                      </c:pt>
                      <c:pt idx="5300">
                        <c:v>45373.666666666664</c:v>
                      </c:pt>
                      <c:pt idx="5301">
                        <c:v>45373.75</c:v>
                      </c:pt>
                      <c:pt idx="5302">
                        <c:v>45373.833333333336</c:v>
                      </c:pt>
                      <c:pt idx="5303">
                        <c:v>45373.916666666664</c:v>
                      </c:pt>
                      <c:pt idx="5304">
                        <c:v>45374</c:v>
                      </c:pt>
                      <c:pt idx="5305">
                        <c:v>45374.083333333336</c:v>
                      </c:pt>
                      <c:pt idx="5306">
                        <c:v>45374.166666666664</c:v>
                      </c:pt>
                      <c:pt idx="5307">
                        <c:v>45374.25</c:v>
                      </c:pt>
                      <c:pt idx="5308">
                        <c:v>45374.333333333336</c:v>
                      </c:pt>
                      <c:pt idx="5309">
                        <c:v>45374.416666666664</c:v>
                      </c:pt>
                      <c:pt idx="5310">
                        <c:v>45374.5</c:v>
                      </c:pt>
                      <c:pt idx="5311">
                        <c:v>45374.583333333336</c:v>
                      </c:pt>
                      <c:pt idx="5312">
                        <c:v>45374.666666666664</c:v>
                      </c:pt>
                      <c:pt idx="5313">
                        <c:v>45374.75</c:v>
                      </c:pt>
                      <c:pt idx="5314">
                        <c:v>45374.833333333336</c:v>
                      </c:pt>
                      <c:pt idx="5315">
                        <c:v>45374.916666666664</c:v>
                      </c:pt>
                      <c:pt idx="5316">
                        <c:v>45375</c:v>
                      </c:pt>
                      <c:pt idx="5317">
                        <c:v>45375.083333333336</c:v>
                      </c:pt>
                      <c:pt idx="5318">
                        <c:v>45375.166666666664</c:v>
                      </c:pt>
                      <c:pt idx="5319">
                        <c:v>45375.25</c:v>
                      </c:pt>
                      <c:pt idx="5320">
                        <c:v>45375.333333333336</c:v>
                      </c:pt>
                      <c:pt idx="5321">
                        <c:v>45375.416666666664</c:v>
                      </c:pt>
                      <c:pt idx="5322">
                        <c:v>45375.5</c:v>
                      </c:pt>
                      <c:pt idx="5323">
                        <c:v>45375.583333333336</c:v>
                      </c:pt>
                      <c:pt idx="5324">
                        <c:v>45375.666666666664</c:v>
                      </c:pt>
                      <c:pt idx="5325">
                        <c:v>45375.75</c:v>
                      </c:pt>
                      <c:pt idx="5326">
                        <c:v>45375.833333333336</c:v>
                      </c:pt>
                      <c:pt idx="5327">
                        <c:v>45375.916666666664</c:v>
                      </c:pt>
                      <c:pt idx="5328">
                        <c:v>45376</c:v>
                      </c:pt>
                      <c:pt idx="5329">
                        <c:v>45376.083333333336</c:v>
                      </c:pt>
                      <c:pt idx="5330">
                        <c:v>45376.166666666664</c:v>
                      </c:pt>
                      <c:pt idx="5331">
                        <c:v>45376.25</c:v>
                      </c:pt>
                      <c:pt idx="5332">
                        <c:v>45376.333333333336</c:v>
                      </c:pt>
                      <c:pt idx="5333">
                        <c:v>45376.416666666664</c:v>
                      </c:pt>
                      <c:pt idx="5334">
                        <c:v>45376.5</c:v>
                      </c:pt>
                      <c:pt idx="5335">
                        <c:v>45376.583333333336</c:v>
                      </c:pt>
                      <c:pt idx="5336">
                        <c:v>45376.666666666664</c:v>
                      </c:pt>
                      <c:pt idx="5337">
                        <c:v>45376.75</c:v>
                      </c:pt>
                      <c:pt idx="5338">
                        <c:v>45376.833333333336</c:v>
                      </c:pt>
                      <c:pt idx="5339">
                        <c:v>45376.916666666664</c:v>
                      </c:pt>
                      <c:pt idx="5340">
                        <c:v>45377</c:v>
                      </c:pt>
                      <c:pt idx="5341">
                        <c:v>45377.083333333336</c:v>
                      </c:pt>
                      <c:pt idx="5342">
                        <c:v>45377.166666666664</c:v>
                      </c:pt>
                      <c:pt idx="5343">
                        <c:v>45377.25</c:v>
                      </c:pt>
                      <c:pt idx="5344">
                        <c:v>45377.333333333336</c:v>
                      </c:pt>
                      <c:pt idx="5345">
                        <c:v>45377.416666666664</c:v>
                      </c:pt>
                      <c:pt idx="5346">
                        <c:v>45377.5</c:v>
                      </c:pt>
                      <c:pt idx="5347">
                        <c:v>45377.583333333336</c:v>
                      </c:pt>
                      <c:pt idx="5348">
                        <c:v>45377.666666666664</c:v>
                      </c:pt>
                      <c:pt idx="5349">
                        <c:v>45377.75</c:v>
                      </c:pt>
                      <c:pt idx="5350">
                        <c:v>45377.833333333336</c:v>
                      </c:pt>
                      <c:pt idx="5351">
                        <c:v>45377.916666666664</c:v>
                      </c:pt>
                      <c:pt idx="5352">
                        <c:v>45378</c:v>
                      </c:pt>
                      <c:pt idx="5353">
                        <c:v>45378.083333333336</c:v>
                      </c:pt>
                      <c:pt idx="5354">
                        <c:v>45378.166666666664</c:v>
                      </c:pt>
                      <c:pt idx="5355">
                        <c:v>45378.25</c:v>
                      </c:pt>
                      <c:pt idx="5356">
                        <c:v>45378.333333333336</c:v>
                      </c:pt>
                      <c:pt idx="5357">
                        <c:v>45378.416666666664</c:v>
                      </c:pt>
                      <c:pt idx="5358">
                        <c:v>45378.5</c:v>
                      </c:pt>
                      <c:pt idx="5359">
                        <c:v>45378.583333333336</c:v>
                      </c:pt>
                      <c:pt idx="5360">
                        <c:v>45378.666666666664</c:v>
                      </c:pt>
                      <c:pt idx="5361">
                        <c:v>45378.75</c:v>
                      </c:pt>
                      <c:pt idx="5362">
                        <c:v>45378.833333333336</c:v>
                      </c:pt>
                      <c:pt idx="5363">
                        <c:v>45378.916666666664</c:v>
                      </c:pt>
                      <c:pt idx="5364">
                        <c:v>45379</c:v>
                      </c:pt>
                      <c:pt idx="5365">
                        <c:v>45379.083333333336</c:v>
                      </c:pt>
                      <c:pt idx="5366">
                        <c:v>45379.166666666664</c:v>
                      </c:pt>
                      <c:pt idx="5367">
                        <c:v>45379.25</c:v>
                      </c:pt>
                      <c:pt idx="5368">
                        <c:v>45379.333333333336</c:v>
                      </c:pt>
                      <c:pt idx="5369">
                        <c:v>45379.416666666664</c:v>
                      </c:pt>
                      <c:pt idx="5370">
                        <c:v>45379.5</c:v>
                      </c:pt>
                      <c:pt idx="5371">
                        <c:v>45379.583333333336</c:v>
                      </c:pt>
                      <c:pt idx="5372">
                        <c:v>45379.666666666664</c:v>
                      </c:pt>
                      <c:pt idx="5373">
                        <c:v>45379.75</c:v>
                      </c:pt>
                      <c:pt idx="5374">
                        <c:v>45379.833333333336</c:v>
                      </c:pt>
                      <c:pt idx="5375">
                        <c:v>45379.916666666664</c:v>
                      </c:pt>
                      <c:pt idx="5376">
                        <c:v>45380</c:v>
                      </c:pt>
                      <c:pt idx="5377">
                        <c:v>45380.083333333336</c:v>
                      </c:pt>
                      <c:pt idx="5378">
                        <c:v>45380.166666666664</c:v>
                      </c:pt>
                      <c:pt idx="5379">
                        <c:v>45380.25</c:v>
                      </c:pt>
                      <c:pt idx="5380">
                        <c:v>45380.333333333336</c:v>
                      </c:pt>
                      <c:pt idx="5381">
                        <c:v>45380.416666666664</c:v>
                      </c:pt>
                      <c:pt idx="5382">
                        <c:v>45380.5</c:v>
                      </c:pt>
                      <c:pt idx="5383">
                        <c:v>45380.583333333336</c:v>
                      </c:pt>
                      <c:pt idx="5384">
                        <c:v>45380.666666666664</c:v>
                      </c:pt>
                      <c:pt idx="5385">
                        <c:v>45380.75</c:v>
                      </c:pt>
                      <c:pt idx="5386">
                        <c:v>45380.833333333336</c:v>
                      </c:pt>
                      <c:pt idx="5387">
                        <c:v>45380.916666666664</c:v>
                      </c:pt>
                      <c:pt idx="5388">
                        <c:v>45381</c:v>
                      </c:pt>
                      <c:pt idx="5389">
                        <c:v>45381.083333333336</c:v>
                      </c:pt>
                      <c:pt idx="5390">
                        <c:v>45381.166666666664</c:v>
                      </c:pt>
                      <c:pt idx="5391">
                        <c:v>45381.25</c:v>
                      </c:pt>
                      <c:pt idx="5392">
                        <c:v>45381.333333333336</c:v>
                      </c:pt>
                      <c:pt idx="5393">
                        <c:v>45381.416666666664</c:v>
                      </c:pt>
                      <c:pt idx="5394">
                        <c:v>45381.5</c:v>
                      </c:pt>
                      <c:pt idx="5395">
                        <c:v>45381.583333333336</c:v>
                      </c:pt>
                      <c:pt idx="5396">
                        <c:v>45381.666666666664</c:v>
                      </c:pt>
                      <c:pt idx="5397">
                        <c:v>45381.75</c:v>
                      </c:pt>
                      <c:pt idx="5398">
                        <c:v>45381.833333333336</c:v>
                      </c:pt>
                      <c:pt idx="5399">
                        <c:v>45381.916666666664</c:v>
                      </c:pt>
                      <c:pt idx="5400">
                        <c:v>45382</c:v>
                      </c:pt>
                      <c:pt idx="5401">
                        <c:v>45382.083333333336</c:v>
                      </c:pt>
                      <c:pt idx="5402">
                        <c:v>45382.166666666664</c:v>
                      </c:pt>
                      <c:pt idx="5403">
                        <c:v>45382.25</c:v>
                      </c:pt>
                      <c:pt idx="5404">
                        <c:v>45382.333333333336</c:v>
                      </c:pt>
                      <c:pt idx="5405">
                        <c:v>45382.416666666664</c:v>
                      </c:pt>
                      <c:pt idx="5406">
                        <c:v>45382.5</c:v>
                      </c:pt>
                      <c:pt idx="5407">
                        <c:v>45382.583333333336</c:v>
                      </c:pt>
                      <c:pt idx="5408">
                        <c:v>45382.666666666664</c:v>
                      </c:pt>
                      <c:pt idx="5409">
                        <c:v>45382.75</c:v>
                      </c:pt>
                      <c:pt idx="5410">
                        <c:v>45382.833333333336</c:v>
                      </c:pt>
                      <c:pt idx="5411">
                        <c:v>45382.916666666664</c:v>
                      </c:pt>
                      <c:pt idx="5412">
                        <c:v>45383</c:v>
                      </c:pt>
                      <c:pt idx="5413">
                        <c:v>45383.083333333336</c:v>
                      </c:pt>
                      <c:pt idx="5414">
                        <c:v>45383.166666666664</c:v>
                      </c:pt>
                      <c:pt idx="5415">
                        <c:v>45383.25</c:v>
                      </c:pt>
                      <c:pt idx="5416">
                        <c:v>45383.333333333336</c:v>
                      </c:pt>
                      <c:pt idx="5417">
                        <c:v>45383.416666666664</c:v>
                      </c:pt>
                      <c:pt idx="5418">
                        <c:v>45383.5</c:v>
                      </c:pt>
                      <c:pt idx="5419">
                        <c:v>45383.583333333336</c:v>
                      </c:pt>
                      <c:pt idx="5420">
                        <c:v>45383.666666666664</c:v>
                      </c:pt>
                      <c:pt idx="5421">
                        <c:v>45383.75</c:v>
                      </c:pt>
                      <c:pt idx="5422">
                        <c:v>45383.833333333336</c:v>
                      </c:pt>
                      <c:pt idx="5423">
                        <c:v>45383.916666666664</c:v>
                      </c:pt>
                      <c:pt idx="5424">
                        <c:v>45384</c:v>
                      </c:pt>
                      <c:pt idx="5425">
                        <c:v>45384.083333333336</c:v>
                      </c:pt>
                      <c:pt idx="5426">
                        <c:v>45384.166666666664</c:v>
                      </c:pt>
                      <c:pt idx="5427">
                        <c:v>45384.25</c:v>
                      </c:pt>
                      <c:pt idx="5428">
                        <c:v>45384.333333333336</c:v>
                      </c:pt>
                      <c:pt idx="5429">
                        <c:v>45384.416666666664</c:v>
                      </c:pt>
                      <c:pt idx="5430">
                        <c:v>45384.5</c:v>
                      </c:pt>
                      <c:pt idx="5431">
                        <c:v>45384.583333333336</c:v>
                      </c:pt>
                      <c:pt idx="5432">
                        <c:v>45384.666666666664</c:v>
                      </c:pt>
                      <c:pt idx="5433">
                        <c:v>45384.75</c:v>
                      </c:pt>
                      <c:pt idx="5434">
                        <c:v>45384.833333333336</c:v>
                      </c:pt>
                      <c:pt idx="5435">
                        <c:v>45384.916666666664</c:v>
                      </c:pt>
                      <c:pt idx="5436">
                        <c:v>45385</c:v>
                      </c:pt>
                      <c:pt idx="5437">
                        <c:v>45385.083333333336</c:v>
                      </c:pt>
                      <c:pt idx="5438">
                        <c:v>45385.166666666664</c:v>
                      </c:pt>
                      <c:pt idx="5439">
                        <c:v>45385.25</c:v>
                      </c:pt>
                      <c:pt idx="5440">
                        <c:v>45385.333333333336</c:v>
                      </c:pt>
                      <c:pt idx="5441">
                        <c:v>45385.416666666664</c:v>
                      </c:pt>
                      <c:pt idx="5442">
                        <c:v>45385.5</c:v>
                      </c:pt>
                      <c:pt idx="5443">
                        <c:v>45385.583333333336</c:v>
                      </c:pt>
                      <c:pt idx="5444">
                        <c:v>45385.666666666664</c:v>
                      </c:pt>
                      <c:pt idx="5445">
                        <c:v>45385.75</c:v>
                      </c:pt>
                      <c:pt idx="5446">
                        <c:v>45385.833333333336</c:v>
                      </c:pt>
                      <c:pt idx="5447">
                        <c:v>45385.916666666664</c:v>
                      </c:pt>
                      <c:pt idx="5448">
                        <c:v>45386</c:v>
                      </c:pt>
                      <c:pt idx="5449">
                        <c:v>45386.083333333336</c:v>
                      </c:pt>
                      <c:pt idx="5450">
                        <c:v>45386.166666666664</c:v>
                      </c:pt>
                      <c:pt idx="5451">
                        <c:v>45386.25</c:v>
                      </c:pt>
                      <c:pt idx="5452">
                        <c:v>45386.333333333336</c:v>
                      </c:pt>
                      <c:pt idx="5453">
                        <c:v>45386.416666666664</c:v>
                      </c:pt>
                      <c:pt idx="5454">
                        <c:v>45386.5</c:v>
                      </c:pt>
                      <c:pt idx="5455">
                        <c:v>45386.583333333336</c:v>
                      </c:pt>
                      <c:pt idx="5456">
                        <c:v>45386.666666666664</c:v>
                      </c:pt>
                      <c:pt idx="5457">
                        <c:v>45386.75</c:v>
                      </c:pt>
                      <c:pt idx="5458">
                        <c:v>45386.833333333336</c:v>
                      </c:pt>
                      <c:pt idx="5459">
                        <c:v>45386.916666666664</c:v>
                      </c:pt>
                      <c:pt idx="5460">
                        <c:v>45387</c:v>
                      </c:pt>
                      <c:pt idx="5461">
                        <c:v>45387.083333333336</c:v>
                      </c:pt>
                      <c:pt idx="5462">
                        <c:v>45387.166666666664</c:v>
                      </c:pt>
                      <c:pt idx="5463">
                        <c:v>45387.25</c:v>
                      </c:pt>
                      <c:pt idx="5464">
                        <c:v>45387.333333333336</c:v>
                      </c:pt>
                      <c:pt idx="5465">
                        <c:v>45387.416666666664</c:v>
                      </c:pt>
                      <c:pt idx="5466">
                        <c:v>45387.5</c:v>
                      </c:pt>
                      <c:pt idx="5467">
                        <c:v>45387.583333333336</c:v>
                      </c:pt>
                      <c:pt idx="5468">
                        <c:v>45387.666666666664</c:v>
                      </c:pt>
                      <c:pt idx="5469">
                        <c:v>45387.75</c:v>
                      </c:pt>
                      <c:pt idx="5470">
                        <c:v>45387.833333333336</c:v>
                      </c:pt>
                      <c:pt idx="5471">
                        <c:v>45387.916666666664</c:v>
                      </c:pt>
                      <c:pt idx="5472">
                        <c:v>45388</c:v>
                      </c:pt>
                      <c:pt idx="5473">
                        <c:v>45388.083333333336</c:v>
                      </c:pt>
                      <c:pt idx="5474">
                        <c:v>45388.166666666664</c:v>
                      </c:pt>
                      <c:pt idx="5475">
                        <c:v>45388.25</c:v>
                      </c:pt>
                      <c:pt idx="5476">
                        <c:v>45388.333333333336</c:v>
                      </c:pt>
                      <c:pt idx="5477">
                        <c:v>45388.416666666664</c:v>
                      </c:pt>
                      <c:pt idx="5478">
                        <c:v>45388.5</c:v>
                      </c:pt>
                      <c:pt idx="5479">
                        <c:v>45388.583333333336</c:v>
                      </c:pt>
                      <c:pt idx="5480">
                        <c:v>45388.666666666664</c:v>
                      </c:pt>
                      <c:pt idx="5481">
                        <c:v>45388.75</c:v>
                      </c:pt>
                      <c:pt idx="5482">
                        <c:v>45388.833333333336</c:v>
                      </c:pt>
                      <c:pt idx="5483">
                        <c:v>45388.916666666664</c:v>
                      </c:pt>
                      <c:pt idx="5484">
                        <c:v>45389</c:v>
                      </c:pt>
                      <c:pt idx="5485">
                        <c:v>45389.083333333336</c:v>
                      </c:pt>
                      <c:pt idx="5486">
                        <c:v>45389.166666666664</c:v>
                      </c:pt>
                      <c:pt idx="5487">
                        <c:v>45389.25</c:v>
                      </c:pt>
                      <c:pt idx="5488">
                        <c:v>45389.333333333336</c:v>
                      </c:pt>
                      <c:pt idx="5489">
                        <c:v>45389.416666666664</c:v>
                      </c:pt>
                      <c:pt idx="5490">
                        <c:v>45389.5</c:v>
                      </c:pt>
                      <c:pt idx="5491">
                        <c:v>45389.583333333336</c:v>
                      </c:pt>
                      <c:pt idx="5492">
                        <c:v>45389.666666666664</c:v>
                      </c:pt>
                      <c:pt idx="5493">
                        <c:v>45389.75</c:v>
                      </c:pt>
                      <c:pt idx="5494">
                        <c:v>45389.833333333336</c:v>
                      </c:pt>
                      <c:pt idx="5495">
                        <c:v>45389.916666666664</c:v>
                      </c:pt>
                      <c:pt idx="5496">
                        <c:v>45390</c:v>
                      </c:pt>
                      <c:pt idx="5497">
                        <c:v>45390.083333333336</c:v>
                      </c:pt>
                      <c:pt idx="5498">
                        <c:v>45390.166666666664</c:v>
                      </c:pt>
                      <c:pt idx="5499">
                        <c:v>45390.25</c:v>
                      </c:pt>
                      <c:pt idx="5500">
                        <c:v>45390.333333333336</c:v>
                      </c:pt>
                      <c:pt idx="5501">
                        <c:v>45390.416666666664</c:v>
                      </c:pt>
                      <c:pt idx="5502">
                        <c:v>45390.5</c:v>
                      </c:pt>
                      <c:pt idx="5503">
                        <c:v>45390.583333333336</c:v>
                      </c:pt>
                      <c:pt idx="5504">
                        <c:v>45390.666666666664</c:v>
                      </c:pt>
                      <c:pt idx="5505">
                        <c:v>45390.75</c:v>
                      </c:pt>
                      <c:pt idx="5506">
                        <c:v>45390.833333333336</c:v>
                      </c:pt>
                      <c:pt idx="5507">
                        <c:v>45390.916666666664</c:v>
                      </c:pt>
                      <c:pt idx="5508">
                        <c:v>45391</c:v>
                      </c:pt>
                      <c:pt idx="5509">
                        <c:v>45391.083333333336</c:v>
                      </c:pt>
                      <c:pt idx="5510">
                        <c:v>45391.166666666664</c:v>
                      </c:pt>
                      <c:pt idx="5511">
                        <c:v>45391.25</c:v>
                      </c:pt>
                      <c:pt idx="5512">
                        <c:v>45391.333333333336</c:v>
                      </c:pt>
                      <c:pt idx="5513">
                        <c:v>45391.416666666664</c:v>
                      </c:pt>
                      <c:pt idx="5514">
                        <c:v>45391.5</c:v>
                      </c:pt>
                      <c:pt idx="5515">
                        <c:v>45391.583333333336</c:v>
                      </c:pt>
                      <c:pt idx="5516">
                        <c:v>45391.666666666664</c:v>
                      </c:pt>
                      <c:pt idx="5517">
                        <c:v>45391.75</c:v>
                      </c:pt>
                      <c:pt idx="5518">
                        <c:v>45391.833333333336</c:v>
                      </c:pt>
                      <c:pt idx="5519">
                        <c:v>45391.916666666664</c:v>
                      </c:pt>
                      <c:pt idx="5520">
                        <c:v>45392</c:v>
                      </c:pt>
                      <c:pt idx="5521">
                        <c:v>45392.083333333336</c:v>
                      </c:pt>
                      <c:pt idx="5522">
                        <c:v>45392.166666666664</c:v>
                      </c:pt>
                      <c:pt idx="5523">
                        <c:v>45392.25</c:v>
                      </c:pt>
                      <c:pt idx="5524">
                        <c:v>45392.333333333336</c:v>
                      </c:pt>
                      <c:pt idx="5525">
                        <c:v>45392.416666666664</c:v>
                      </c:pt>
                      <c:pt idx="5526">
                        <c:v>45392.5</c:v>
                      </c:pt>
                      <c:pt idx="5527">
                        <c:v>45392.583333333336</c:v>
                      </c:pt>
                      <c:pt idx="5528">
                        <c:v>45392.666666666664</c:v>
                      </c:pt>
                      <c:pt idx="5529">
                        <c:v>45392.75</c:v>
                      </c:pt>
                      <c:pt idx="5530">
                        <c:v>45392.833333333336</c:v>
                      </c:pt>
                      <c:pt idx="5531">
                        <c:v>45392.916666666664</c:v>
                      </c:pt>
                      <c:pt idx="5532">
                        <c:v>45393</c:v>
                      </c:pt>
                      <c:pt idx="5533">
                        <c:v>45393.083333333336</c:v>
                      </c:pt>
                      <c:pt idx="5534">
                        <c:v>45393.166666666664</c:v>
                      </c:pt>
                      <c:pt idx="5535">
                        <c:v>45393.25</c:v>
                      </c:pt>
                      <c:pt idx="5536">
                        <c:v>45393.333333333336</c:v>
                      </c:pt>
                      <c:pt idx="5537">
                        <c:v>45393.416666666664</c:v>
                      </c:pt>
                      <c:pt idx="5538">
                        <c:v>45393.5</c:v>
                      </c:pt>
                      <c:pt idx="5539">
                        <c:v>45393.583333333336</c:v>
                      </c:pt>
                      <c:pt idx="5540">
                        <c:v>45393.666666666664</c:v>
                      </c:pt>
                      <c:pt idx="5541">
                        <c:v>45393.75</c:v>
                      </c:pt>
                      <c:pt idx="5542">
                        <c:v>45393.833333333336</c:v>
                      </c:pt>
                      <c:pt idx="5543">
                        <c:v>45393.916666666664</c:v>
                      </c:pt>
                      <c:pt idx="5544">
                        <c:v>45394</c:v>
                      </c:pt>
                      <c:pt idx="5545">
                        <c:v>45394.083333333336</c:v>
                      </c:pt>
                      <c:pt idx="5546">
                        <c:v>45394.166666666664</c:v>
                      </c:pt>
                      <c:pt idx="5547">
                        <c:v>45394.25</c:v>
                      </c:pt>
                      <c:pt idx="5548">
                        <c:v>45394.333333333336</c:v>
                      </c:pt>
                      <c:pt idx="5549">
                        <c:v>45394.416666666664</c:v>
                      </c:pt>
                      <c:pt idx="5550">
                        <c:v>45394.5</c:v>
                      </c:pt>
                      <c:pt idx="5551">
                        <c:v>45394.583333333336</c:v>
                      </c:pt>
                      <c:pt idx="5552">
                        <c:v>45394.666666666664</c:v>
                      </c:pt>
                      <c:pt idx="5553">
                        <c:v>45394.75</c:v>
                      </c:pt>
                      <c:pt idx="5554">
                        <c:v>45394.833333333336</c:v>
                      </c:pt>
                      <c:pt idx="5555">
                        <c:v>45394.916666666664</c:v>
                      </c:pt>
                      <c:pt idx="5556">
                        <c:v>45395</c:v>
                      </c:pt>
                      <c:pt idx="5557">
                        <c:v>45395.083333333336</c:v>
                      </c:pt>
                      <c:pt idx="5558">
                        <c:v>45395.166666666664</c:v>
                      </c:pt>
                      <c:pt idx="5559">
                        <c:v>45395.25</c:v>
                      </c:pt>
                      <c:pt idx="5560">
                        <c:v>45395.333333333336</c:v>
                      </c:pt>
                      <c:pt idx="5561">
                        <c:v>45395.416666666664</c:v>
                      </c:pt>
                      <c:pt idx="5562">
                        <c:v>45395.5</c:v>
                      </c:pt>
                      <c:pt idx="5563">
                        <c:v>45395.583333333336</c:v>
                      </c:pt>
                      <c:pt idx="5564">
                        <c:v>45395.666666666664</c:v>
                      </c:pt>
                      <c:pt idx="5565">
                        <c:v>45395.75</c:v>
                      </c:pt>
                      <c:pt idx="5566">
                        <c:v>45395.833333333336</c:v>
                      </c:pt>
                      <c:pt idx="5567">
                        <c:v>45395.916666666664</c:v>
                      </c:pt>
                      <c:pt idx="5568">
                        <c:v>45396</c:v>
                      </c:pt>
                      <c:pt idx="5569">
                        <c:v>45396.083333333336</c:v>
                      </c:pt>
                      <c:pt idx="5570">
                        <c:v>45396.166666666664</c:v>
                      </c:pt>
                      <c:pt idx="5571">
                        <c:v>45396.25</c:v>
                      </c:pt>
                      <c:pt idx="5572">
                        <c:v>45396.333333333336</c:v>
                      </c:pt>
                      <c:pt idx="5573">
                        <c:v>45396.416666666664</c:v>
                      </c:pt>
                      <c:pt idx="5574">
                        <c:v>45396.5</c:v>
                      </c:pt>
                      <c:pt idx="5575">
                        <c:v>45396.583333333336</c:v>
                      </c:pt>
                      <c:pt idx="5576">
                        <c:v>45396.666666666664</c:v>
                      </c:pt>
                      <c:pt idx="5577">
                        <c:v>45396.75</c:v>
                      </c:pt>
                      <c:pt idx="5578">
                        <c:v>45396.833333333336</c:v>
                      </c:pt>
                      <c:pt idx="5579">
                        <c:v>45396.916666666664</c:v>
                      </c:pt>
                      <c:pt idx="5580">
                        <c:v>45397</c:v>
                      </c:pt>
                      <c:pt idx="5581">
                        <c:v>45397.083333333336</c:v>
                      </c:pt>
                      <c:pt idx="5582">
                        <c:v>45397.166666666664</c:v>
                      </c:pt>
                      <c:pt idx="5583">
                        <c:v>45397.25</c:v>
                      </c:pt>
                      <c:pt idx="5584">
                        <c:v>45397.333333333336</c:v>
                      </c:pt>
                      <c:pt idx="5585">
                        <c:v>45397.416666666664</c:v>
                      </c:pt>
                      <c:pt idx="5586">
                        <c:v>45397.5</c:v>
                      </c:pt>
                      <c:pt idx="5587">
                        <c:v>45397.583333333336</c:v>
                      </c:pt>
                      <c:pt idx="5588">
                        <c:v>45397.666666666664</c:v>
                      </c:pt>
                      <c:pt idx="5589">
                        <c:v>45397.75</c:v>
                      </c:pt>
                      <c:pt idx="5590">
                        <c:v>45397.833333333336</c:v>
                      </c:pt>
                      <c:pt idx="5591">
                        <c:v>45397.916666666664</c:v>
                      </c:pt>
                      <c:pt idx="5592">
                        <c:v>45398</c:v>
                      </c:pt>
                      <c:pt idx="5593">
                        <c:v>45398.083333333336</c:v>
                      </c:pt>
                      <c:pt idx="5594">
                        <c:v>45398.166666666664</c:v>
                      </c:pt>
                      <c:pt idx="5595">
                        <c:v>45398.25</c:v>
                      </c:pt>
                      <c:pt idx="5596">
                        <c:v>45398.333333333336</c:v>
                      </c:pt>
                      <c:pt idx="5597">
                        <c:v>45398.416666666664</c:v>
                      </c:pt>
                      <c:pt idx="5598">
                        <c:v>45398.5</c:v>
                      </c:pt>
                      <c:pt idx="5599">
                        <c:v>45398.583333333336</c:v>
                      </c:pt>
                      <c:pt idx="5600">
                        <c:v>45398.666666666664</c:v>
                      </c:pt>
                      <c:pt idx="5601">
                        <c:v>45398.75</c:v>
                      </c:pt>
                      <c:pt idx="5602">
                        <c:v>45398.833333333336</c:v>
                      </c:pt>
                      <c:pt idx="5603">
                        <c:v>45398.916666666664</c:v>
                      </c:pt>
                      <c:pt idx="5604">
                        <c:v>45399</c:v>
                      </c:pt>
                      <c:pt idx="5605">
                        <c:v>45399.083333333336</c:v>
                      </c:pt>
                      <c:pt idx="5606">
                        <c:v>45399.166666666664</c:v>
                      </c:pt>
                      <c:pt idx="5607">
                        <c:v>45399.25</c:v>
                      </c:pt>
                      <c:pt idx="5608">
                        <c:v>45399.333333333336</c:v>
                      </c:pt>
                      <c:pt idx="5609">
                        <c:v>45399.416666666664</c:v>
                      </c:pt>
                      <c:pt idx="5610">
                        <c:v>45399.5</c:v>
                      </c:pt>
                      <c:pt idx="5611">
                        <c:v>45399.583333333336</c:v>
                      </c:pt>
                      <c:pt idx="5612">
                        <c:v>45399.666666666664</c:v>
                      </c:pt>
                      <c:pt idx="5613">
                        <c:v>45399.75</c:v>
                      </c:pt>
                      <c:pt idx="5614">
                        <c:v>45399.833333333336</c:v>
                      </c:pt>
                      <c:pt idx="5615">
                        <c:v>45399.916666666664</c:v>
                      </c:pt>
                      <c:pt idx="5616">
                        <c:v>45400</c:v>
                      </c:pt>
                      <c:pt idx="5617">
                        <c:v>45400.083333333336</c:v>
                      </c:pt>
                      <c:pt idx="5618">
                        <c:v>45400.166666666664</c:v>
                      </c:pt>
                      <c:pt idx="5619">
                        <c:v>45400.25</c:v>
                      </c:pt>
                      <c:pt idx="5620">
                        <c:v>45400.333333333336</c:v>
                      </c:pt>
                      <c:pt idx="5621">
                        <c:v>45400.416666666664</c:v>
                      </c:pt>
                      <c:pt idx="5622">
                        <c:v>45400.5</c:v>
                      </c:pt>
                      <c:pt idx="5623">
                        <c:v>45400.583333333336</c:v>
                      </c:pt>
                      <c:pt idx="5624">
                        <c:v>45400.666666666664</c:v>
                      </c:pt>
                      <c:pt idx="5625">
                        <c:v>45400.75</c:v>
                      </c:pt>
                      <c:pt idx="5626">
                        <c:v>45400.833333333336</c:v>
                      </c:pt>
                      <c:pt idx="5627">
                        <c:v>45400.916666666664</c:v>
                      </c:pt>
                      <c:pt idx="5628">
                        <c:v>45401</c:v>
                      </c:pt>
                      <c:pt idx="5629">
                        <c:v>45401.083333333336</c:v>
                      </c:pt>
                      <c:pt idx="5630">
                        <c:v>45401.166666666664</c:v>
                      </c:pt>
                      <c:pt idx="5631">
                        <c:v>45401.25</c:v>
                      </c:pt>
                      <c:pt idx="5632">
                        <c:v>45401.333333333336</c:v>
                      </c:pt>
                      <c:pt idx="5633">
                        <c:v>45401.416666666664</c:v>
                      </c:pt>
                      <c:pt idx="5634">
                        <c:v>45401.5</c:v>
                      </c:pt>
                      <c:pt idx="5635">
                        <c:v>45401.583333333336</c:v>
                      </c:pt>
                      <c:pt idx="5636">
                        <c:v>45401.666666666664</c:v>
                      </c:pt>
                      <c:pt idx="5637">
                        <c:v>45401.75</c:v>
                      </c:pt>
                      <c:pt idx="5638">
                        <c:v>45401.833333333336</c:v>
                      </c:pt>
                      <c:pt idx="5639">
                        <c:v>45401.916666666664</c:v>
                      </c:pt>
                      <c:pt idx="5640">
                        <c:v>45402</c:v>
                      </c:pt>
                      <c:pt idx="5641">
                        <c:v>45402.083333333336</c:v>
                      </c:pt>
                      <c:pt idx="5642">
                        <c:v>45402.166666666664</c:v>
                      </c:pt>
                      <c:pt idx="5643">
                        <c:v>45402.25</c:v>
                      </c:pt>
                      <c:pt idx="5644">
                        <c:v>45402.333333333336</c:v>
                      </c:pt>
                      <c:pt idx="5645">
                        <c:v>45402.416666666664</c:v>
                      </c:pt>
                      <c:pt idx="5646">
                        <c:v>45402.5</c:v>
                      </c:pt>
                      <c:pt idx="5647">
                        <c:v>45402.583333333336</c:v>
                      </c:pt>
                      <c:pt idx="5648">
                        <c:v>45402.666666666664</c:v>
                      </c:pt>
                      <c:pt idx="5649">
                        <c:v>45402.75</c:v>
                      </c:pt>
                      <c:pt idx="5650">
                        <c:v>45402.833333333336</c:v>
                      </c:pt>
                      <c:pt idx="5651">
                        <c:v>45402.916666666664</c:v>
                      </c:pt>
                      <c:pt idx="5652">
                        <c:v>45403</c:v>
                      </c:pt>
                      <c:pt idx="5653">
                        <c:v>45403.083333333336</c:v>
                      </c:pt>
                      <c:pt idx="5654">
                        <c:v>45403.166666666664</c:v>
                      </c:pt>
                      <c:pt idx="5655">
                        <c:v>45403.25</c:v>
                      </c:pt>
                      <c:pt idx="5656">
                        <c:v>45403.333333333336</c:v>
                      </c:pt>
                      <c:pt idx="5657">
                        <c:v>45403.416666666664</c:v>
                      </c:pt>
                      <c:pt idx="5658">
                        <c:v>45403.5</c:v>
                      </c:pt>
                      <c:pt idx="5659">
                        <c:v>45403.583333333336</c:v>
                      </c:pt>
                      <c:pt idx="5660">
                        <c:v>45403.666666666664</c:v>
                      </c:pt>
                      <c:pt idx="5661">
                        <c:v>45403.75</c:v>
                      </c:pt>
                      <c:pt idx="5662">
                        <c:v>45403.833333333336</c:v>
                      </c:pt>
                      <c:pt idx="5663">
                        <c:v>45403.916666666664</c:v>
                      </c:pt>
                      <c:pt idx="5664">
                        <c:v>45404</c:v>
                      </c:pt>
                      <c:pt idx="5665">
                        <c:v>45404.083333333336</c:v>
                      </c:pt>
                      <c:pt idx="5666">
                        <c:v>45404.166666666664</c:v>
                      </c:pt>
                      <c:pt idx="5667">
                        <c:v>45404.25</c:v>
                      </c:pt>
                      <c:pt idx="5668">
                        <c:v>45404.333333333336</c:v>
                      </c:pt>
                      <c:pt idx="5669">
                        <c:v>45404.416666666664</c:v>
                      </c:pt>
                      <c:pt idx="5670">
                        <c:v>45404.5</c:v>
                      </c:pt>
                      <c:pt idx="5671">
                        <c:v>45404.583333333336</c:v>
                      </c:pt>
                      <c:pt idx="5672">
                        <c:v>45404.666666666664</c:v>
                      </c:pt>
                      <c:pt idx="5673">
                        <c:v>45404.75</c:v>
                      </c:pt>
                      <c:pt idx="5674">
                        <c:v>45404.833333333336</c:v>
                      </c:pt>
                      <c:pt idx="5675">
                        <c:v>45404.916666666664</c:v>
                      </c:pt>
                      <c:pt idx="5676">
                        <c:v>45405</c:v>
                      </c:pt>
                      <c:pt idx="5677">
                        <c:v>45405.083333333336</c:v>
                      </c:pt>
                      <c:pt idx="5678">
                        <c:v>45405.166666666664</c:v>
                      </c:pt>
                      <c:pt idx="5679">
                        <c:v>45405.25</c:v>
                      </c:pt>
                      <c:pt idx="5680">
                        <c:v>45405.333333333336</c:v>
                      </c:pt>
                      <c:pt idx="5681">
                        <c:v>45405.416666666664</c:v>
                      </c:pt>
                      <c:pt idx="5682">
                        <c:v>45405.5</c:v>
                      </c:pt>
                      <c:pt idx="5683">
                        <c:v>45405.583333333336</c:v>
                      </c:pt>
                      <c:pt idx="5684">
                        <c:v>45405.666666666664</c:v>
                      </c:pt>
                      <c:pt idx="5685">
                        <c:v>45405.75</c:v>
                      </c:pt>
                      <c:pt idx="5686">
                        <c:v>45405.833333333336</c:v>
                      </c:pt>
                      <c:pt idx="5687">
                        <c:v>45405.916666666664</c:v>
                      </c:pt>
                      <c:pt idx="5688">
                        <c:v>45406</c:v>
                      </c:pt>
                      <c:pt idx="5689">
                        <c:v>45406.083333333336</c:v>
                      </c:pt>
                      <c:pt idx="5690">
                        <c:v>45406.166666666664</c:v>
                      </c:pt>
                      <c:pt idx="5691">
                        <c:v>45406.25</c:v>
                      </c:pt>
                      <c:pt idx="5692">
                        <c:v>45406.333333333336</c:v>
                      </c:pt>
                      <c:pt idx="5693">
                        <c:v>45406.416666666664</c:v>
                      </c:pt>
                      <c:pt idx="5694">
                        <c:v>45406.5</c:v>
                      </c:pt>
                      <c:pt idx="5695">
                        <c:v>45406.583333333336</c:v>
                      </c:pt>
                      <c:pt idx="5696">
                        <c:v>45406.666666666664</c:v>
                      </c:pt>
                      <c:pt idx="5697">
                        <c:v>45406.75</c:v>
                      </c:pt>
                      <c:pt idx="5698">
                        <c:v>45406.833333333336</c:v>
                      </c:pt>
                      <c:pt idx="5699">
                        <c:v>45406.916666666664</c:v>
                      </c:pt>
                      <c:pt idx="5700">
                        <c:v>45407</c:v>
                      </c:pt>
                      <c:pt idx="5701">
                        <c:v>45407.083333333336</c:v>
                      </c:pt>
                      <c:pt idx="5702">
                        <c:v>45407.166666666664</c:v>
                      </c:pt>
                      <c:pt idx="5703">
                        <c:v>45407.25</c:v>
                      </c:pt>
                      <c:pt idx="5704">
                        <c:v>45407.333333333336</c:v>
                      </c:pt>
                      <c:pt idx="5705">
                        <c:v>45407.416666666664</c:v>
                      </c:pt>
                      <c:pt idx="5706">
                        <c:v>45407.5</c:v>
                      </c:pt>
                      <c:pt idx="5707">
                        <c:v>45407.583333333336</c:v>
                      </c:pt>
                      <c:pt idx="5708">
                        <c:v>45407.666666666664</c:v>
                      </c:pt>
                      <c:pt idx="5709">
                        <c:v>45407.75</c:v>
                      </c:pt>
                      <c:pt idx="5710">
                        <c:v>45407.833333333336</c:v>
                      </c:pt>
                      <c:pt idx="5711">
                        <c:v>45407.916666666664</c:v>
                      </c:pt>
                      <c:pt idx="5712">
                        <c:v>45408</c:v>
                      </c:pt>
                      <c:pt idx="5713">
                        <c:v>45408.083333333336</c:v>
                      </c:pt>
                      <c:pt idx="5714">
                        <c:v>45408.166666666664</c:v>
                      </c:pt>
                      <c:pt idx="5715">
                        <c:v>45408.25</c:v>
                      </c:pt>
                      <c:pt idx="5716">
                        <c:v>45408.333333333336</c:v>
                      </c:pt>
                      <c:pt idx="5717">
                        <c:v>45408.416666666664</c:v>
                      </c:pt>
                      <c:pt idx="5718">
                        <c:v>45408.5</c:v>
                      </c:pt>
                      <c:pt idx="5719">
                        <c:v>45408.583333333336</c:v>
                      </c:pt>
                      <c:pt idx="5720">
                        <c:v>45408.666666666664</c:v>
                      </c:pt>
                      <c:pt idx="5721">
                        <c:v>45408.75</c:v>
                      </c:pt>
                      <c:pt idx="5722">
                        <c:v>45408.833333333336</c:v>
                      </c:pt>
                      <c:pt idx="5723">
                        <c:v>45408.916666666664</c:v>
                      </c:pt>
                      <c:pt idx="5724">
                        <c:v>45409</c:v>
                      </c:pt>
                      <c:pt idx="5725">
                        <c:v>45409.083333333336</c:v>
                      </c:pt>
                      <c:pt idx="5726">
                        <c:v>45409.166666666664</c:v>
                      </c:pt>
                      <c:pt idx="5727">
                        <c:v>45409.25</c:v>
                      </c:pt>
                      <c:pt idx="5728">
                        <c:v>45409.333333333336</c:v>
                      </c:pt>
                      <c:pt idx="5729">
                        <c:v>45409.416666666664</c:v>
                      </c:pt>
                      <c:pt idx="5730">
                        <c:v>45409.5</c:v>
                      </c:pt>
                      <c:pt idx="5731">
                        <c:v>45409.583333333336</c:v>
                      </c:pt>
                      <c:pt idx="5732">
                        <c:v>45409.666666666664</c:v>
                      </c:pt>
                      <c:pt idx="5733">
                        <c:v>45409.75</c:v>
                      </c:pt>
                      <c:pt idx="5734">
                        <c:v>45409.833333333336</c:v>
                      </c:pt>
                      <c:pt idx="5735">
                        <c:v>45409.916666666664</c:v>
                      </c:pt>
                      <c:pt idx="5736">
                        <c:v>45410</c:v>
                      </c:pt>
                      <c:pt idx="5737">
                        <c:v>45410.083333333336</c:v>
                      </c:pt>
                      <c:pt idx="5738">
                        <c:v>45410.166666666664</c:v>
                      </c:pt>
                      <c:pt idx="5739">
                        <c:v>45410.25</c:v>
                      </c:pt>
                      <c:pt idx="5740">
                        <c:v>45410.333333333336</c:v>
                      </c:pt>
                      <c:pt idx="5741">
                        <c:v>45410.416666666664</c:v>
                      </c:pt>
                      <c:pt idx="5742">
                        <c:v>45410.5</c:v>
                      </c:pt>
                      <c:pt idx="5743">
                        <c:v>45410.583333333336</c:v>
                      </c:pt>
                      <c:pt idx="5744">
                        <c:v>45410.666666666664</c:v>
                      </c:pt>
                      <c:pt idx="5745">
                        <c:v>45410.75</c:v>
                      </c:pt>
                      <c:pt idx="5746">
                        <c:v>45410.833333333336</c:v>
                      </c:pt>
                      <c:pt idx="5747">
                        <c:v>45410.916666666664</c:v>
                      </c:pt>
                      <c:pt idx="5748">
                        <c:v>45411</c:v>
                      </c:pt>
                      <c:pt idx="5749">
                        <c:v>45411.083333333336</c:v>
                      </c:pt>
                      <c:pt idx="5750">
                        <c:v>45411.166666666664</c:v>
                      </c:pt>
                      <c:pt idx="5751">
                        <c:v>45411.25</c:v>
                      </c:pt>
                      <c:pt idx="5752">
                        <c:v>45411.333333333336</c:v>
                      </c:pt>
                      <c:pt idx="5753">
                        <c:v>45411.416666666664</c:v>
                      </c:pt>
                      <c:pt idx="5754">
                        <c:v>45411.5</c:v>
                      </c:pt>
                      <c:pt idx="5755">
                        <c:v>45411.583333333336</c:v>
                      </c:pt>
                      <c:pt idx="5756">
                        <c:v>45411.666666666664</c:v>
                      </c:pt>
                      <c:pt idx="5757">
                        <c:v>45411.75</c:v>
                      </c:pt>
                      <c:pt idx="5758">
                        <c:v>45411.833333333336</c:v>
                      </c:pt>
                      <c:pt idx="5759">
                        <c:v>45411.916666666664</c:v>
                      </c:pt>
                      <c:pt idx="5760">
                        <c:v>45412</c:v>
                      </c:pt>
                      <c:pt idx="5761">
                        <c:v>45412.083333333336</c:v>
                      </c:pt>
                      <c:pt idx="5762">
                        <c:v>45412.166666666664</c:v>
                      </c:pt>
                      <c:pt idx="5763">
                        <c:v>45412.25</c:v>
                      </c:pt>
                      <c:pt idx="5764">
                        <c:v>45412.333333333336</c:v>
                      </c:pt>
                      <c:pt idx="5765">
                        <c:v>45412.416666666664</c:v>
                      </c:pt>
                      <c:pt idx="5766">
                        <c:v>45412.5</c:v>
                      </c:pt>
                      <c:pt idx="5767">
                        <c:v>45412.583333333336</c:v>
                      </c:pt>
                      <c:pt idx="5768">
                        <c:v>45412.666666666664</c:v>
                      </c:pt>
                      <c:pt idx="5769">
                        <c:v>45412.75</c:v>
                      </c:pt>
                      <c:pt idx="5770">
                        <c:v>45412.833333333336</c:v>
                      </c:pt>
                      <c:pt idx="5771">
                        <c:v>45412.916666666664</c:v>
                      </c:pt>
                      <c:pt idx="5772">
                        <c:v>45413</c:v>
                      </c:pt>
                      <c:pt idx="5773">
                        <c:v>45413.083333333336</c:v>
                      </c:pt>
                      <c:pt idx="5774">
                        <c:v>45413.166666666664</c:v>
                      </c:pt>
                      <c:pt idx="5775">
                        <c:v>45413.25</c:v>
                      </c:pt>
                      <c:pt idx="5776">
                        <c:v>45413.333333333336</c:v>
                      </c:pt>
                      <c:pt idx="5777">
                        <c:v>45413.416666666664</c:v>
                      </c:pt>
                      <c:pt idx="5778">
                        <c:v>45413.5</c:v>
                      </c:pt>
                      <c:pt idx="5779">
                        <c:v>45413.583333333336</c:v>
                      </c:pt>
                      <c:pt idx="5780">
                        <c:v>45413.666666666664</c:v>
                      </c:pt>
                      <c:pt idx="5781">
                        <c:v>45413.75</c:v>
                      </c:pt>
                      <c:pt idx="5782">
                        <c:v>45413.833333333336</c:v>
                      </c:pt>
                      <c:pt idx="5783">
                        <c:v>45413.916666666664</c:v>
                      </c:pt>
                      <c:pt idx="5784">
                        <c:v>45414</c:v>
                      </c:pt>
                      <c:pt idx="5785">
                        <c:v>45414.083333333336</c:v>
                      </c:pt>
                      <c:pt idx="5786">
                        <c:v>45414.166666666664</c:v>
                      </c:pt>
                      <c:pt idx="5787">
                        <c:v>45414.25</c:v>
                      </c:pt>
                      <c:pt idx="5788">
                        <c:v>45414.333333333336</c:v>
                      </c:pt>
                      <c:pt idx="5789">
                        <c:v>45414.416666666664</c:v>
                      </c:pt>
                      <c:pt idx="5790">
                        <c:v>45414.5</c:v>
                      </c:pt>
                      <c:pt idx="5791">
                        <c:v>45414.583333333336</c:v>
                      </c:pt>
                      <c:pt idx="5792">
                        <c:v>45414.666666666664</c:v>
                      </c:pt>
                      <c:pt idx="5793">
                        <c:v>45414.75</c:v>
                      </c:pt>
                      <c:pt idx="5794">
                        <c:v>45414.833333333336</c:v>
                      </c:pt>
                      <c:pt idx="5795">
                        <c:v>45414.916666666664</c:v>
                      </c:pt>
                      <c:pt idx="5796">
                        <c:v>45415</c:v>
                      </c:pt>
                      <c:pt idx="5797">
                        <c:v>45415.083333333336</c:v>
                      </c:pt>
                      <c:pt idx="5798">
                        <c:v>45415.166666666664</c:v>
                      </c:pt>
                      <c:pt idx="5799">
                        <c:v>45415.25</c:v>
                      </c:pt>
                      <c:pt idx="5800">
                        <c:v>45415.333333333336</c:v>
                      </c:pt>
                      <c:pt idx="5801">
                        <c:v>45415.416666666664</c:v>
                      </c:pt>
                      <c:pt idx="5802">
                        <c:v>45415.5</c:v>
                      </c:pt>
                      <c:pt idx="5803">
                        <c:v>45415.583333333336</c:v>
                      </c:pt>
                      <c:pt idx="5804">
                        <c:v>45415.666666666664</c:v>
                      </c:pt>
                      <c:pt idx="5805">
                        <c:v>45415.75</c:v>
                      </c:pt>
                      <c:pt idx="5806">
                        <c:v>45415.833333333336</c:v>
                      </c:pt>
                      <c:pt idx="5807">
                        <c:v>45415.916666666664</c:v>
                      </c:pt>
                      <c:pt idx="5808">
                        <c:v>45416</c:v>
                      </c:pt>
                      <c:pt idx="5809">
                        <c:v>45416.083333333336</c:v>
                      </c:pt>
                      <c:pt idx="5810">
                        <c:v>45416.166666666664</c:v>
                      </c:pt>
                      <c:pt idx="5811">
                        <c:v>45416.25</c:v>
                      </c:pt>
                      <c:pt idx="5812">
                        <c:v>45416.333333333336</c:v>
                      </c:pt>
                      <c:pt idx="5813">
                        <c:v>45416.416666666664</c:v>
                      </c:pt>
                      <c:pt idx="5814">
                        <c:v>45416.5</c:v>
                      </c:pt>
                      <c:pt idx="5815">
                        <c:v>45416.583333333336</c:v>
                      </c:pt>
                      <c:pt idx="5816">
                        <c:v>45416.666666666664</c:v>
                      </c:pt>
                      <c:pt idx="5817">
                        <c:v>45416.75</c:v>
                      </c:pt>
                      <c:pt idx="5818">
                        <c:v>45416.833333333336</c:v>
                      </c:pt>
                      <c:pt idx="5819">
                        <c:v>45416.916666666664</c:v>
                      </c:pt>
                      <c:pt idx="5820">
                        <c:v>45417</c:v>
                      </c:pt>
                      <c:pt idx="5821">
                        <c:v>45417.083333333336</c:v>
                      </c:pt>
                      <c:pt idx="5822">
                        <c:v>45417.166666666664</c:v>
                      </c:pt>
                      <c:pt idx="5823">
                        <c:v>45417.25</c:v>
                      </c:pt>
                      <c:pt idx="5824">
                        <c:v>45417.333333333336</c:v>
                      </c:pt>
                      <c:pt idx="5825">
                        <c:v>45417.416666666664</c:v>
                      </c:pt>
                      <c:pt idx="5826">
                        <c:v>45417.5</c:v>
                      </c:pt>
                      <c:pt idx="5827">
                        <c:v>45417.583333333336</c:v>
                      </c:pt>
                      <c:pt idx="5828">
                        <c:v>45417.666666666664</c:v>
                      </c:pt>
                      <c:pt idx="5829">
                        <c:v>45417.75</c:v>
                      </c:pt>
                      <c:pt idx="5830">
                        <c:v>45417.833333333336</c:v>
                      </c:pt>
                      <c:pt idx="5831">
                        <c:v>45417.916666666664</c:v>
                      </c:pt>
                      <c:pt idx="5832">
                        <c:v>45418</c:v>
                      </c:pt>
                      <c:pt idx="5833">
                        <c:v>45418.083333333336</c:v>
                      </c:pt>
                      <c:pt idx="5834">
                        <c:v>45418.166666666664</c:v>
                      </c:pt>
                      <c:pt idx="5835">
                        <c:v>45418.25</c:v>
                      </c:pt>
                      <c:pt idx="5836">
                        <c:v>45418.333333333336</c:v>
                      </c:pt>
                      <c:pt idx="5837">
                        <c:v>45418.416666666664</c:v>
                      </c:pt>
                      <c:pt idx="5838">
                        <c:v>45418.5</c:v>
                      </c:pt>
                      <c:pt idx="5839">
                        <c:v>45418.583333333336</c:v>
                      </c:pt>
                      <c:pt idx="5840">
                        <c:v>45418.666666666664</c:v>
                      </c:pt>
                      <c:pt idx="5841">
                        <c:v>45418.75</c:v>
                      </c:pt>
                      <c:pt idx="5842">
                        <c:v>45418.833333333336</c:v>
                      </c:pt>
                      <c:pt idx="5843">
                        <c:v>45418.916666666664</c:v>
                      </c:pt>
                      <c:pt idx="5844">
                        <c:v>45419</c:v>
                      </c:pt>
                      <c:pt idx="5845">
                        <c:v>45419.083333333336</c:v>
                      </c:pt>
                      <c:pt idx="5846">
                        <c:v>45419.166666666664</c:v>
                      </c:pt>
                      <c:pt idx="5847">
                        <c:v>45419.25</c:v>
                      </c:pt>
                      <c:pt idx="5848">
                        <c:v>45419.333333333336</c:v>
                      </c:pt>
                      <c:pt idx="5849">
                        <c:v>45419.416666666664</c:v>
                      </c:pt>
                      <c:pt idx="5850">
                        <c:v>45419.5</c:v>
                      </c:pt>
                      <c:pt idx="5851">
                        <c:v>45419.583333333336</c:v>
                      </c:pt>
                      <c:pt idx="5852">
                        <c:v>45419.666666666664</c:v>
                      </c:pt>
                      <c:pt idx="5853">
                        <c:v>45419.75</c:v>
                      </c:pt>
                      <c:pt idx="5854">
                        <c:v>45419.833333333336</c:v>
                      </c:pt>
                      <c:pt idx="5855">
                        <c:v>45419.916666666664</c:v>
                      </c:pt>
                      <c:pt idx="5856">
                        <c:v>45420</c:v>
                      </c:pt>
                      <c:pt idx="5857">
                        <c:v>45420.083333333336</c:v>
                      </c:pt>
                      <c:pt idx="5858">
                        <c:v>45420.166666666664</c:v>
                      </c:pt>
                      <c:pt idx="5859">
                        <c:v>45420.25</c:v>
                      </c:pt>
                      <c:pt idx="5860">
                        <c:v>45420.333333333336</c:v>
                      </c:pt>
                      <c:pt idx="5861">
                        <c:v>45420.416666666664</c:v>
                      </c:pt>
                      <c:pt idx="5862">
                        <c:v>45420.5</c:v>
                      </c:pt>
                      <c:pt idx="5863">
                        <c:v>45420.583333333336</c:v>
                      </c:pt>
                      <c:pt idx="5864">
                        <c:v>45420.666666666664</c:v>
                      </c:pt>
                      <c:pt idx="5865">
                        <c:v>45420.75</c:v>
                      </c:pt>
                      <c:pt idx="5866">
                        <c:v>45420.833333333336</c:v>
                      </c:pt>
                      <c:pt idx="5867">
                        <c:v>45420.916666666664</c:v>
                      </c:pt>
                      <c:pt idx="5868">
                        <c:v>45421</c:v>
                      </c:pt>
                      <c:pt idx="5869">
                        <c:v>45421.083333333336</c:v>
                      </c:pt>
                      <c:pt idx="5870">
                        <c:v>45421.166666666664</c:v>
                      </c:pt>
                      <c:pt idx="5871">
                        <c:v>45421.25</c:v>
                      </c:pt>
                      <c:pt idx="5872">
                        <c:v>45421.333333333336</c:v>
                      </c:pt>
                      <c:pt idx="5873">
                        <c:v>45421.416666666664</c:v>
                      </c:pt>
                      <c:pt idx="5874">
                        <c:v>45421.5</c:v>
                      </c:pt>
                      <c:pt idx="5875">
                        <c:v>45421.583333333336</c:v>
                      </c:pt>
                      <c:pt idx="5876">
                        <c:v>45421.666666666664</c:v>
                      </c:pt>
                      <c:pt idx="5877">
                        <c:v>45421.75</c:v>
                      </c:pt>
                      <c:pt idx="5878">
                        <c:v>45421.833333333336</c:v>
                      </c:pt>
                      <c:pt idx="5879">
                        <c:v>45421.916666666664</c:v>
                      </c:pt>
                      <c:pt idx="5880">
                        <c:v>45422</c:v>
                      </c:pt>
                      <c:pt idx="5881">
                        <c:v>45422.083333333336</c:v>
                      </c:pt>
                      <c:pt idx="5882">
                        <c:v>45422.166666666664</c:v>
                      </c:pt>
                      <c:pt idx="5883">
                        <c:v>45422.25</c:v>
                      </c:pt>
                      <c:pt idx="5884">
                        <c:v>45422.333333333336</c:v>
                      </c:pt>
                      <c:pt idx="5885">
                        <c:v>45422.416666666664</c:v>
                      </c:pt>
                      <c:pt idx="5886">
                        <c:v>45422.5</c:v>
                      </c:pt>
                      <c:pt idx="5887">
                        <c:v>45422.583333333336</c:v>
                      </c:pt>
                      <c:pt idx="5888">
                        <c:v>45422.666666666664</c:v>
                      </c:pt>
                      <c:pt idx="5889">
                        <c:v>45422.75</c:v>
                      </c:pt>
                      <c:pt idx="5890">
                        <c:v>45422.833333333336</c:v>
                      </c:pt>
                      <c:pt idx="5891">
                        <c:v>45422.916666666664</c:v>
                      </c:pt>
                      <c:pt idx="5892">
                        <c:v>45423</c:v>
                      </c:pt>
                      <c:pt idx="5893">
                        <c:v>45423.083333333336</c:v>
                      </c:pt>
                      <c:pt idx="5894">
                        <c:v>45423.166666666664</c:v>
                      </c:pt>
                      <c:pt idx="5895">
                        <c:v>45423.25</c:v>
                      </c:pt>
                      <c:pt idx="5896">
                        <c:v>45423.333333333336</c:v>
                      </c:pt>
                      <c:pt idx="5897">
                        <c:v>45423.416666666664</c:v>
                      </c:pt>
                      <c:pt idx="5898">
                        <c:v>45423.5</c:v>
                      </c:pt>
                      <c:pt idx="5899">
                        <c:v>45423.583333333336</c:v>
                      </c:pt>
                      <c:pt idx="5900">
                        <c:v>45423.666666666664</c:v>
                      </c:pt>
                      <c:pt idx="5901">
                        <c:v>45423.75</c:v>
                      </c:pt>
                      <c:pt idx="5902">
                        <c:v>45423.833333333336</c:v>
                      </c:pt>
                      <c:pt idx="5903">
                        <c:v>45423.916666666664</c:v>
                      </c:pt>
                      <c:pt idx="5904">
                        <c:v>45424</c:v>
                      </c:pt>
                      <c:pt idx="5905">
                        <c:v>45424.083333333336</c:v>
                      </c:pt>
                      <c:pt idx="5906">
                        <c:v>45424.166666666664</c:v>
                      </c:pt>
                      <c:pt idx="5907">
                        <c:v>45424.25</c:v>
                      </c:pt>
                      <c:pt idx="5908">
                        <c:v>45424.333333333336</c:v>
                      </c:pt>
                      <c:pt idx="5909">
                        <c:v>45424.416666666664</c:v>
                      </c:pt>
                      <c:pt idx="5910">
                        <c:v>45424.5</c:v>
                      </c:pt>
                      <c:pt idx="5911">
                        <c:v>45424.583333333336</c:v>
                      </c:pt>
                      <c:pt idx="5912">
                        <c:v>45424.666666666664</c:v>
                      </c:pt>
                      <c:pt idx="5913">
                        <c:v>45424.75</c:v>
                      </c:pt>
                      <c:pt idx="5914">
                        <c:v>45424.833333333336</c:v>
                      </c:pt>
                      <c:pt idx="5915">
                        <c:v>45424.916666666664</c:v>
                      </c:pt>
                      <c:pt idx="5916">
                        <c:v>45425</c:v>
                      </c:pt>
                      <c:pt idx="5917">
                        <c:v>45425.083333333336</c:v>
                      </c:pt>
                      <c:pt idx="5918">
                        <c:v>45425.166666666664</c:v>
                      </c:pt>
                      <c:pt idx="5919">
                        <c:v>45425.25</c:v>
                      </c:pt>
                      <c:pt idx="5920">
                        <c:v>45425.333333333336</c:v>
                      </c:pt>
                      <c:pt idx="5921">
                        <c:v>45425.416666666664</c:v>
                      </c:pt>
                      <c:pt idx="5922">
                        <c:v>45425.5</c:v>
                      </c:pt>
                      <c:pt idx="5923">
                        <c:v>45425.583333333336</c:v>
                      </c:pt>
                      <c:pt idx="5924">
                        <c:v>45425.666666666664</c:v>
                      </c:pt>
                      <c:pt idx="5925">
                        <c:v>45425.75</c:v>
                      </c:pt>
                      <c:pt idx="5926">
                        <c:v>45425.833333333336</c:v>
                      </c:pt>
                      <c:pt idx="5927">
                        <c:v>45425.916666666664</c:v>
                      </c:pt>
                      <c:pt idx="5928">
                        <c:v>45426</c:v>
                      </c:pt>
                      <c:pt idx="5929">
                        <c:v>45426.083333333336</c:v>
                      </c:pt>
                      <c:pt idx="5930">
                        <c:v>45426.166666666664</c:v>
                      </c:pt>
                      <c:pt idx="5931">
                        <c:v>45426.25</c:v>
                      </c:pt>
                      <c:pt idx="5932">
                        <c:v>45426.333333333336</c:v>
                      </c:pt>
                      <c:pt idx="5933">
                        <c:v>45426.416666666664</c:v>
                      </c:pt>
                      <c:pt idx="5934">
                        <c:v>45426.5</c:v>
                      </c:pt>
                      <c:pt idx="5935">
                        <c:v>45426.583333333336</c:v>
                      </c:pt>
                      <c:pt idx="5936">
                        <c:v>45426.666666666664</c:v>
                      </c:pt>
                      <c:pt idx="5937">
                        <c:v>45426.75</c:v>
                      </c:pt>
                      <c:pt idx="5938">
                        <c:v>45426.833333333336</c:v>
                      </c:pt>
                      <c:pt idx="5939">
                        <c:v>45426.916666666664</c:v>
                      </c:pt>
                      <c:pt idx="5940">
                        <c:v>45427</c:v>
                      </c:pt>
                      <c:pt idx="5941">
                        <c:v>45427.083333333336</c:v>
                      </c:pt>
                      <c:pt idx="5942">
                        <c:v>45427.166666666664</c:v>
                      </c:pt>
                      <c:pt idx="5943">
                        <c:v>45427.25</c:v>
                      </c:pt>
                      <c:pt idx="5944">
                        <c:v>45427.333333333336</c:v>
                      </c:pt>
                      <c:pt idx="5945">
                        <c:v>45427.416666666664</c:v>
                      </c:pt>
                      <c:pt idx="5946">
                        <c:v>45427.5</c:v>
                      </c:pt>
                      <c:pt idx="5947">
                        <c:v>45427.583333333336</c:v>
                      </c:pt>
                      <c:pt idx="5948">
                        <c:v>45427.666666666664</c:v>
                      </c:pt>
                      <c:pt idx="5949">
                        <c:v>45427.75</c:v>
                      </c:pt>
                      <c:pt idx="5950">
                        <c:v>45427.833333333336</c:v>
                      </c:pt>
                      <c:pt idx="5951">
                        <c:v>45427.916666666664</c:v>
                      </c:pt>
                      <c:pt idx="5952">
                        <c:v>45428</c:v>
                      </c:pt>
                      <c:pt idx="5953">
                        <c:v>45428.083333333336</c:v>
                      </c:pt>
                      <c:pt idx="5954">
                        <c:v>45428.166666666664</c:v>
                      </c:pt>
                      <c:pt idx="5955">
                        <c:v>45428.25</c:v>
                      </c:pt>
                      <c:pt idx="5956">
                        <c:v>45428.333333333336</c:v>
                      </c:pt>
                      <c:pt idx="5957">
                        <c:v>45428.416666666664</c:v>
                      </c:pt>
                      <c:pt idx="5958">
                        <c:v>45428.5</c:v>
                      </c:pt>
                      <c:pt idx="5959">
                        <c:v>45428.583333333336</c:v>
                      </c:pt>
                      <c:pt idx="5960">
                        <c:v>45428.666666666664</c:v>
                      </c:pt>
                      <c:pt idx="5961">
                        <c:v>45428.75</c:v>
                      </c:pt>
                      <c:pt idx="5962">
                        <c:v>45428.833333333336</c:v>
                      </c:pt>
                      <c:pt idx="5963">
                        <c:v>45428.916666666664</c:v>
                      </c:pt>
                      <c:pt idx="5964">
                        <c:v>45429</c:v>
                      </c:pt>
                      <c:pt idx="5965">
                        <c:v>45429.083333333336</c:v>
                      </c:pt>
                      <c:pt idx="5966">
                        <c:v>45429.166666666664</c:v>
                      </c:pt>
                      <c:pt idx="5967">
                        <c:v>45429.25</c:v>
                      </c:pt>
                      <c:pt idx="5968">
                        <c:v>45429.333333333336</c:v>
                      </c:pt>
                      <c:pt idx="5969">
                        <c:v>45429.416666666664</c:v>
                      </c:pt>
                      <c:pt idx="5970">
                        <c:v>45429.5</c:v>
                      </c:pt>
                      <c:pt idx="5971">
                        <c:v>45429.583333333336</c:v>
                      </c:pt>
                      <c:pt idx="5972">
                        <c:v>45429.666666666664</c:v>
                      </c:pt>
                      <c:pt idx="5973">
                        <c:v>45429.75</c:v>
                      </c:pt>
                      <c:pt idx="5974">
                        <c:v>45429.833333333336</c:v>
                      </c:pt>
                      <c:pt idx="5975">
                        <c:v>45429.916666666664</c:v>
                      </c:pt>
                      <c:pt idx="5976">
                        <c:v>45430</c:v>
                      </c:pt>
                      <c:pt idx="5977">
                        <c:v>45430.083333333336</c:v>
                      </c:pt>
                      <c:pt idx="5978">
                        <c:v>45430.166666666664</c:v>
                      </c:pt>
                      <c:pt idx="5979">
                        <c:v>45430.25</c:v>
                      </c:pt>
                      <c:pt idx="5980">
                        <c:v>45430.333333333336</c:v>
                      </c:pt>
                      <c:pt idx="5981">
                        <c:v>45430.416666666664</c:v>
                      </c:pt>
                      <c:pt idx="5982">
                        <c:v>45430.5</c:v>
                      </c:pt>
                      <c:pt idx="5983">
                        <c:v>45430.583333333336</c:v>
                      </c:pt>
                      <c:pt idx="5984">
                        <c:v>45430.666666666664</c:v>
                      </c:pt>
                      <c:pt idx="5985">
                        <c:v>45430.75</c:v>
                      </c:pt>
                      <c:pt idx="5986">
                        <c:v>45430.833333333336</c:v>
                      </c:pt>
                      <c:pt idx="5987">
                        <c:v>45430.916666666664</c:v>
                      </c:pt>
                      <c:pt idx="5988">
                        <c:v>45431</c:v>
                      </c:pt>
                      <c:pt idx="5989">
                        <c:v>45431.083333333336</c:v>
                      </c:pt>
                      <c:pt idx="5990">
                        <c:v>45431.166666666664</c:v>
                      </c:pt>
                      <c:pt idx="5991">
                        <c:v>45431.25</c:v>
                      </c:pt>
                      <c:pt idx="5992">
                        <c:v>45431.333333333336</c:v>
                      </c:pt>
                      <c:pt idx="5993">
                        <c:v>45431.416666666664</c:v>
                      </c:pt>
                      <c:pt idx="5994">
                        <c:v>45431.5</c:v>
                      </c:pt>
                      <c:pt idx="5995">
                        <c:v>45431.583333333336</c:v>
                      </c:pt>
                      <c:pt idx="5996">
                        <c:v>45431.666666666664</c:v>
                      </c:pt>
                      <c:pt idx="5997">
                        <c:v>45431.75</c:v>
                      </c:pt>
                      <c:pt idx="5998">
                        <c:v>45431.833333333336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-100)'!$AL$2:$AL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.57407522222451857</c:v>
                      </c:pt>
                      <c:pt idx="693">
                        <c:v>0.57407522222451857</c:v>
                      </c:pt>
                      <c:pt idx="694">
                        <c:v>1.1481504444490371</c:v>
                      </c:pt>
                      <c:pt idx="695">
                        <c:v>1.1481504444490371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.57407522222451857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.57407522222451857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  <c:pt idx="1143">
                        <c:v>0</c:v>
                      </c:pt>
                      <c:pt idx="1144">
                        <c:v>0</c:v>
                      </c:pt>
                      <c:pt idx="1145">
                        <c:v>0</c:v>
                      </c:pt>
                      <c:pt idx="1146">
                        <c:v>0</c:v>
                      </c:pt>
                      <c:pt idx="1147">
                        <c:v>0</c:v>
                      </c:pt>
                      <c:pt idx="1148">
                        <c:v>0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</c:v>
                      </c:pt>
                      <c:pt idx="1152">
                        <c:v>0</c:v>
                      </c:pt>
                      <c:pt idx="1153">
                        <c:v>0</c:v>
                      </c:pt>
                      <c:pt idx="1154">
                        <c:v>0</c:v>
                      </c:pt>
                      <c:pt idx="1155">
                        <c:v>0</c:v>
                      </c:pt>
                      <c:pt idx="1156">
                        <c:v>0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</c:v>
                      </c:pt>
                      <c:pt idx="1160">
                        <c:v>0</c:v>
                      </c:pt>
                      <c:pt idx="1161">
                        <c:v>0</c:v>
                      </c:pt>
                      <c:pt idx="1162">
                        <c:v>0</c:v>
                      </c:pt>
                      <c:pt idx="1163">
                        <c:v>0</c:v>
                      </c:pt>
                      <c:pt idx="1164">
                        <c:v>0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</c:v>
                      </c:pt>
                      <c:pt idx="1169">
                        <c:v>0</c:v>
                      </c:pt>
                      <c:pt idx="1170">
                        <c:v>0</c:v>
                      </c:pt>
                      <c:pt idx="1171">
                        <c:v>0</c:v>
                      </c:pt>
                      <c:pt idx="1172">
                        <c:v>0</c:v>
                      </c:pt>
                      <c:pt idx="1173">
                        <c:v>0</c:v>
                      </c:pt>
                      <c:pt idx="1174">
                        <c:v>0</c:v>
                      </c:pt>
                      <c:pt idx="1175">
                        <c:v>0</c:v>
                      </c:pt>
                      <c:pt idx="1176">
                        <c:v>0</c:v>
                      </c:pt>
                      <c:pt idx="1177">
                        <c:v>0</c:v>
                      </c:pt>
                      <c:pt idx="1178">
                        <c:v>0</c:v>
                      </c:pt>
                      <c:pt idx="1179">
                        <c:v>0</c:v>
                      </c:pt>
                      <c:pt idx="1180">
                        <c:v>0</c:v>
                      </c:pt>
                      <c:pt idx="1181">
                        <c:v>0</c:v>
                      </c:pt>
                      <c:pt idx="1182">
                        <c:v>0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</c:v>
                      </c:pt>
                      <c:pt idx="1189">
                        <c:v>0</c:v>
                      </c:pt>
                      <c:pt idx="1190">
                        <c:v>0</c:v>
                      </c:pt>
                      <c:pt idx="1191">
                        <c:v>0</c:v>
                      </c:pt>
                      <c:pt idx="1192">
                        <c:v>0</c:v>
                      </c:pt>
                      <c:pt idx="1193">
                        <c:v>0</c:v>
                      </c:pt>
                      <c:pt idx="1194">
                        <c:v>0</c:v>
                      </c:pt>
                      <c:pt idx="1195">
                        <c:v>0</c:v>
                      </c:pt>
                      <c:pt idx="1196">
                        <c:v>0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  <c:pt idx="1200">
                        <c:v>0</c:v>
                      </c:pt>
                      <c:pt idx="1201">
                        <c:v>0</c:v>
                      </c:pt>
                      <c:pt idx="1202">
                        <c:v>0</c:v>
                      </c:pt>
                      <c:pt idx="1203">
                        <c:v>0</c:v>
                      </c:pt>
                      <c:pt idx="1204">
                        <c:v>0</c:v>
                      </c:pt>
                      <c:pt idx="1205">
                        <c:v>0</c:v>
                      </c:pt>
                      <c:pt idx="1206">
                        <c:v>0</c:v>
                      </c:pt>
                      <c:pt idx="1207">
                        <c:v>0</c:v>
                      </c:pt>
                      <c:pt idx="1208">
                        <c:v>0</c:v>
                      </c:pt>
                      <c:pt idx="1209">
                        <c:v>0</c:v>
                      </c:pt>
                      <c:pt idx="1210">
                        <c:v>0</c:v>
                      </c:pt>
                      <c:pt idx="1211">
                        <c:v>0</c:v>
                      </c:pt>
                      <c:pt idx="1212">
                        <c:v>0</c:v>
                      </c:pt>
                      <c:pt idx="1213">
                        <c:v>0</c:v>
                      </c:pt>
                      <c:pt idx="1214">
                        <c:v>0</c:v>
                      </c:pt>
                      <c:pt idx="1215">
                        <c:v>0</c:v>
                      </c:pt>
                      <c:pt idx="1216">
                        <c:v>0</c:v>
                      </c:pt>
                      <c:pt idx="1217">
                        <c:v>0</c:v>
                      </c:pt>
                      <c:pt idx="1218">
                        <c:v>0</c:v>
                      </c:pt>
                      <c:pt idx="1219">
                        <c:v>0</c:v>
                      </c:pt>
                      <c:pt idx="1220">
                        <c:v>0</c:v>
                      </c:pt>
                      <c:pt idx="1221">
                        <c:v>0</c:v>
                      </c:pt>
                      <c:pt idx="1222">
                        <c:v>0</c:v>
                      </c:pt>
                      <c:pt idx="1223">
                        <c:v>0</c:v>
                      </c:pt>
                      <c:pt idx="1224">
                        <c:v>0</c:v>
                      </c:pt>
                      <c:pt idx="1225">
                        <c:v>0</c:v>
                      </c:pt>
                      <c:pt idx="1226">
                        <c:v>0</c:v>
                      </c:pt>
                      <c:pt idx="1227">
                        <c:v>0</c:v>
                      </c:pt>
                      <c:pt idx="1228">
                        <c:v>0</c:v>
                      </c:pt>
                      <c:pt idx="1229">
                        <c:v>0</c:v>
                      </c:pt>
                      <c:pt idx="1230">
                        <c:v>0</c:v>
                      </c:pt>
                      <c:pt idx="1231">
                        <c:v>0</c:v>
                      </c:pt>
                      <c:pt idx="1232">
                        <c:v>0</c:v>
                      </c:pt>
                      <c:pt idx="1233">
                        <c:v>0</c:v>
                      </c:pt>
                      <c:pt idx="1234">
                        <c:v>0</c:v>
                      </c:pt>
                      <c:pt idx="1235">
                        <c:v>0</c:v>
                      </c:pt>
                      <c:pt idx="1236">
                        <c:v>0</c:v>
                      </c:pt>
                      <c:pt idx="1237">
                        <c:v>0</c:v>
                      </c:pt>
                      <c:pt idx="1238">
                        <c:v>0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</c:v>
                      </c:pt>
                      <c:pt idx="1247">
                        <c:v>0</c:v>
                      </c:pt>
                      <c:pt idx="1248">
                        <c:v>0</c:v>
                      </c:pt>
                      <c:pt idx="1249">
                        <c:v>0</c:v>
                      </c:pt>
                      <c:pt idx="1250">
                        <c:v>0</c:v>
                      </c:pt>
                      <c:pt idx="1251">
                        <c:v>0</c:v>
                      </c:pt>
                      <c:pt idx="1252">
                        <c:v>0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</c:v>
                      </c:pt>
                      <c:pt idx="1257">
                        <c:v>0</c:v>
                      </c:pt>
                      <c:pt idx="1258">
                        <c:v>0</c:v>
                      </c:pt>
                      <c:pt idx="1259">
                        <c:v>0</c:v>
                      </c:pt>
                      <c:pt idx="1260">
                        <c:v>0</c:v>
                      </c:pt>
                      <c:pt idx="1261">
                        <c:v>0</c:v>
                      </c:pt>
                      <c:pt idx="1262">
                        <c:v>0</c:v>
                      </c:pt>
                      <c:pt idx="1263">
                        <c:v>0</c:v>
                      </c:pt>
                      <c:pt idx="1264">
                        <c:v>0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</c:v>
                      </c:pt>
                      <c:pt idx="1268">
                        <c:v>0</c:v>
                      </c:pt>
                      <c:pt idx="1269">
                        <c:v>0</c:v>
                      </c:pt>
                      <c:pt idx="1270">
                        <c:v>0</c:v>
                      </c:pt>
                      <c:pt idx="1271">
                        <c:v>0</c:v>
                      </c:pt>
                      <c:pt idx="1272">
                        <c:v>0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0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</c:v>
                      </c:pt>
                      <c:pt idx="1281">
                        <c:v>0</c:v>
                      </c:pt>
                      <c:pt idx="1282">
                        <c:v>0</c:v>
                      </c:pt>
                      <c:pt idx="1283">
                        <c:v>0</c:v>
                      </c:pt>
                      <c:pt idx="1284">
                        <c:v>0</c:v>
                      </c:pt>
                      <c:pt idx="1285">
                        <c:v>0</c:v>
                      </c:pt>
                      <c:pt idx="1286">
                        <c:v>0</c:v>
                      </c:pt>
                      <c:pt idx="1287">
                        <c:v>0</c:v>
                      </c:pt>
                      <c:pt idx="1288">
                        <c:v>0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0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0</c:v>
                      </c:pt>
                      <c:pt idx="1296">
                        <c:v>0</c:v>
                      </c:pt>
                      <c:pt idx="1297">
                        <c:v>0</c:v>
                      </c:pt>
                      <c:pt idx="1298">
                        <c:v>0</c:v>
                      </c:pt>
                      <c:pt idx="1299">
                        <c:v>0</c:v>
                      </c:pt>
                      <c:pt idx="1300">
                        <c:v>0</c:v>
                      </c:pt>
                      <c:pt idx="1301">
                        <c:v>0</c:v>
                      </c:pt>
                      <c:pt idx="1302">
                        <c:v>0</c:v>
                      </c:pt>
                      <c:pt idx="1303">
                        <c:v>0</c:v>
                      </c:pt>
                      <c:pt idx="1304">
                        <c:v>0</c:v>
                      </c:pt>
                      <c:pt idx="1305">
                        <c:v>0</c:v>
                      </c:pt>
                      <c:pt idx="1306">
                        <c:v>0</c:v>
                      </c:pt>
                      <c:pt idx="1307">
                        <c:v>0</c:v>
                      </c:pt>
                      <c:pt idx="1308">
                        <c:v>0</c:v>
                      </c:pt>
                      <c:pt idx="1309">
                        <c:v>0</c:v>
                      </c:pt>
                      <c:pt idx="1310">
                        <c:v>0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</c:v>
                      </c:pt>
                      <c:pt idx="1314">
                        <c:v>0</c:v>
                      </c:pt>
                      <c:pt idx="1315">
                        <c:v>0</c:v>
                      </c:pt>
                      <c:pt idx="1316">
                        <c:v>0</c:v>
                      </c:pt>
                      <c:pt idx="1317">
                        <c:v>0</c:v>
                      </c:pt>
                      <c:pt idx="1318">
                        <c:v>0</c:v>
                      </c:pt>
                      <c:pt idx="1319">
                        <c:v>0</c:v>
                      </c:pt>
                      <c:pt idx="1320">
                        <c:v>0</c:v>
                      </c:pt>
                      <c:pt idx="1321">
                        <c:v>0</c:v>
                      </c:pt>
                      <c:pt idx="1322">
                        <c:v>0</c:v>
                      </c:pt>
                      <c:pt idx="1323">
                        <c:v>0</c:v>
                      </c:pt>
                      <c:pt idx="1324">
                        <c:v>0</c:v>
                      </c:pt>
                      <c:pt idx="1325">
                        <c:v>0</c:v>
                      </c:pt>
                      <c:pt idx="1326">
                        <c:v>0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</c:v>
                      </c:pt>
                      <c:pt idx="1331">
                        <c:v>0</c:v>
                      </c:pt>
                      <c:pt idx="1332">
                        <c:v>0</c:v>
                      </c:pt>
                      <c:pt idx="1333">
                        <c:v>0</c:v>
                      </c:pt>
                      <c:pt idx="1334">
                        <c:v>0</c:v>
                      </c:pt>
                      <c:pt idx="1335">
                        <c:v>0</c:v>
                      </c:pt>
                      <c:pt idx="1336">
                        <c:v>0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</c:v>
                      </c:pt>
                      <c:pt idx="1340">
                        <c:v>0</c:v>
                      </c:pt>
                      <c:pt idx="1341">
                        <c:v>0</c:v>
                      </c:pt>
                      <c:pt idx="1342">
                        <c:v>0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</c:v>
                      </c:pt>
                      <c:pt idx="1349">
                        <c:v>0</c:v>
                      </c:pt>
                      <c:pt idx="1350">
                        <c:v>0</c:v>
                      </c:pt>
                      <c:pt idx="1351">
                        <c:v>0</c:v>
                      </c:pt>
                      <c:pt idx="1352">
                        <c:v>0</c:v>
                      </c:pt>
                      <c:pt idx="1353">
                        <c:v>0</c:v>
                      </c:pt>
                      <c:pt idx="1354">
                        <c:v>0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0</c:v>
                      </c:pt>
                      <c:pt idx="1365">
                        <c:v>0</c:v>
                      </c:pt>
                      <c:pt idx="1366">
                        <c:v>0</c:v>
                      </c:pt>
                      <c:pt idx="1367">
                        <c:v>0</c:v>
                      </c:pt>
                      <c:pt idx="1368">
                        <c:v>0</c:v>
                      </c:pt>
                      <c:pt idx="1369">
                        <c:v>0</c:v>
                      </c:pt>
                      <c:pt idx="1370">
                        <c:v>0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0</c:v>
                      </c:pt>
                      <c:pt idx="1374">
                        <c:v>0</c:v>
                      </c:pt>
                      <c:pt idx="1375">
                        <c:v>0</c:v>
                      </c:pt>
                      <c:pt idx="1376">
                        <c:v>0</c:v>
                      </c:pt>
                      <c:pt idx="1377">
                        <c:v>0</c:v>
                      </c:pt>
                      <c:pt idx="1378">
                        <c:v>0</c:v>
                      </c:pt>
                      <c:pt idx="1379">
                        <c:v>0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</c:v>
                      </c:pt>
                      <c:pt idx="1383">
                        <c:v>0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</c:v>
                      </c:pt>
                      <c:pt idx="1389">
                        <c:v>0</c:v>
                      </c:pt>
                      <c:pt idx="1390">
                        <c:v>0</c:v>
                      </c:pt>
                      <c:pt idx="1391">
                        <c:v>0</c:v>
                      </c:pt>
                      <c:pt idx="1392">
                        <c:v>0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</c:v>
                      </c:pt>
                      <c:pt idx="1398">
                        <c:v>0</c:v>
                      </c:pt>
                      <c:pt idx="1399">
                        <c:v>0</c:v>
                      </c:pt>
                      <c:pt idx="1400">
                        <c:v>0</c:v>
                      </c:pt>
                      <c:pt idx="1401">
                        <c:v>0</c:v>
                      </c:pt>
                      <c:pt idx="1402">
                        <c:v>0</c:v>
                      </c:pt>
                      <c:pt idx="1403">
                        <c:v>0</c:v>
                      </c:pt>
                      <c:pt idx="1404">
                        <c:v>0</c:v>
                      </c:pt>
                      <c:pt idx="1405">
                        <c:v>0</c:v>
                      </c:pt>
                      <c:pt idx="1406">
                        <c:v>0</c:v>
                      </c:pt>
                      <c:pt idx="1407">
                        <c:v>0</c:v>
                      </c:pt>
                      <c:pt idx="1408">
                        <c:v>0</c:v>
                      </c:pt>
                      <c:pt idx="1409">
                        <c:v>0</c:v>
                      </c:pt>
                      <c:pt idx="1410">
                        <c:v>0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0</c:v>
                      </c:pt>
                      <c:pt idx="1414">
                        <c:v>0</c:v>
                      </c:pt>
                      <c:pt idx="1415">
                        <c:v>0</c:v>
                      </c:pt>
                      <c:pt idx="1416">
                        <c:v>0</c:v>
                      </c:pt>
                      <c:pt idx="1417">
                        <c:v>0</c:v>
                      </c:pt>
                      <c:pt idx="1418">
                        <c:v>0</c:v>
                      </c:pt>
                      <c:pt idx="1419">
                        <c:v>0</c:v>
                      </c:pt>
                      <c:pt idx="1420">
                        <c:v>0</c:v>
                      </c:pt>
                      <c:pt idx="1421">
                        <c:v>0</c:v>
                      </c:pt>
                      <c:pt idx="1422">
                        <c:v>0</c:v>
                      </c:pt>
                      <c:pt idx="1423">
                        <c:v>0</c:v>
                      </c:pt>
                      <c:pt idx="1424">
                        <c:v>0</c:v>
                      </c:pt>
                      <c:pt idx="1425">
                        <c:v>0</c:v>
                      </c:pt>
                      <c:pt idx="1426">
                        <c:v>0</c:v>
                      </c:pt>
                      <c:pt idx="1427">
                        <c:v>0</c:v>
                      </c:pt>
                      <c:pt idx="1428">
                        <c:v>0</c:v>
                      </c:pt>
                      <c:pt idx="1429">
                        <c:v>0</c:v>
                      </c:pt>
                      <c:pt idx="1430">
                        <c:v>0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</c:v>
                      </c:pt>
                      <c:pt idx="1434">
                        <c:v>0</c:v>
                      </c:pt>
                      <c:pt idx="1435">
                        <c:v>0</c:v>
                      </c:pt>
                      <c:pt idx="1436">
                        <c:v>0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</c:v>
                      </c:pt>
                      <c:pt idx="1461">
                        <c:v>0</c:v>
                      </c:pt>
                      <c:pt idx="1462">
                        <c:v>0</c:v>
                      </c:pt>
                      <c:pt idx="1463">
                        <c:v>0</c:v>
                      </c:pt>
                      <c:pt idx="1464">
                        <c:v>0</c:v>
                      </c:pt>
                      <c:pt idx="1465">
                        <c:v>0</c:v>
                      </c:pt>
                      <c:pt idx="1466">
                        <c:v>0</c:v>
                      </c:pt>
                      <c:pt idx="1467">
                        <c:v>0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</c:v>
                      </c:pt>
                      <c:pt idx="1471">
                        <c:v>0</c:v>
                      </c:pt>
                      <c:pt idx="1472">
                        <c:v>0</c:v>
                      </c:pt>
                      <c:pt idx="1473">
                        <c:v>0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0</c:v>
                      </c:pt>
                      <c:pt idx="1491">
                        <c:v>0</c:v>
                      </c:pt>
                      <c:pt idx="1492">
                        <c:v>0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</c:v>
                      </c:pt>
                      <c:pt idx="1496">
                        <c:v>0</c:v>
                      </c:pt>
                      <c:pt idx="1497">
                        <c:v>0</c:v>
                      </c:pt>
                      <c:pt idx="1498">
                        <c:v>0</c:v>
                      </c:pt>
                      <c:pt idx="1499">
                        <c:v>0</c:v>
                      </c:pt>
                      <c:pt idx="1500">
                        <c:v>0</c:v>
                      </c:pt>
                      <c:pt idx="1501">
                        <c:v>0</c:v>
                      </c:pt>
                      <c:pt idx="1502">
                        <c:v>0</c:v>
                      </c:pt>
                      <c:pt idx="1503">
                        <c:v>0</c:v>
                      </c:pt>
                      <c:pt idx="1504">
                        <c:v>0</c:v>
                      </c:pt>
                      <c:pt idx="1505">
                        <c:v>0</c:v>
                      </c:pt>
                      <c:pt idx="1506">
                        <c:v>0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</c:v>
                      </c:pt>
                      <c:pt idx="1513">
                        <c:v>0</c:v>
                      </c:pt>
                      <c:pt idx="1514">
                        <c:v>0</c:v>
                      </c:pt>
                      <c:pt idx="1515">
                        <c:v>0</c:v>
                      </c:pt>
                      <c:pt idx="1516">
                        <c:v>0</c:v>
                      </c:pt>
                      <c:pt idx="1517">
                        <c:v>0</c:v>
                      </c:pt>
                      <c:pt idx="1518">
                        <c:v>0</c:v>
                      </c:pt>
                      <c:pt idx="1519">
                        <c:v>0</c:v>
                      </c:pt>
                      <c:pt idx="1520">
                        <c:v>0</c:v>
                      </c:pt>
                      <c:pt idx="1521">
                        <c:v>0</c:v>
                      </c:pt>
                      <c:pt idx="1522">
                        <c:v>0</c:v>
                      </c:pt>
                      <c:pt idx="1523">
                        <c:v>0</c:v>
                      </c:pt>
                      <c:pt idx="1524">
                        <c:v>0</c:v>
                      </c:pt>
                      <c:pt idx="1525">
                        <c:v>0</c:v>
                      </c:pt>
                      <c:pt idx="1526">
                        <c:v>0</c:v>
                      </c:pt>
                      <c:pt idx="1527">
                        <c:v>0</c:v>
                      </c:pt>
                      <c:pt idx="1528">
                        <c:v>0</c:v>
                      </c:pt>
                      <c:pt idx="1529">
                        <c:v>0</c:v>
                      </c:pt>
                      <c:pt idx="1530">
                        <c:v>0</c:v>
                      </c:pt>
                      <c:pt idx="1531">
                        <c:v>0</c:v>
                      </c:pt>
                      <c:pt idx="1532">
                        <c:v>0</c:v>
                      </c:pt>
                      <c:pt idx="1533">
                        <c:v>0</c:v>
                      </c:pt>
                      <c:pt idx="1534">
                        <c:v>0</c:v>
                      </c:pt>
                      <c:pt idx="1535">
                        <c:v>0</c:v>
                      </c:pt>
                      <c:pt idx="1536">
                        <c:v>0</c:v>
                      </c:pt>
                      <c:pt idx="1537">
                        <c:v>0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</c:v>
                      </c:pt>
                      <c:pt idx="1542">
                        <c:v>0</c:v>
                      </c:pt>
                      <c:pt idx="1543">
                        <c:v>0</c:v>
                      </c:pt>
                      <c:pt idx="1544">
                        <c:v>0</c:v>
                      </c:pt>
                      <c:pt idx="1545">
                        <c:v>0</c:v>
                      </c:pt>
                      <c:pt idx="1546">
                        <c:v>0</c:v>
                      </c:pt>
                      <c:pt idx="1547">
                        <c:v>0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</c:v>
                      </c:pt>
                      <c:pt idx="1557">
                        <c:v>0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0</c:v>
                      </c:pt>
                      <c:pt idx="1567">
                        <c:v>0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0</c:v>
                      </c:pt>
                      <c:pt idx="1634">
                        <c:v>0</c:v>
                      </c:pt>
                      <c:pt idx="1635">
                        <c:v>0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</c:v>
                      </c:pt>
                      <c:pt idx="1642">
                        <c:v>0</c:v>
                      </c:pt>
                      <c:pt idx="1643">
                        <c:v>0</c:v>
                      </c:pt>
                      <c:pt idx="1644">
                        <c:v>0</c:v>
                      </c:pt>
                      <c:pt idx="1645">
                        <c:v>0</c:v>
                      </c:pt>
                      <c:pt idx="1646">
                        <c:v>0</c:v>
                      </c:pt>
                      <c:pt idx="1647">
                        <c:v>0</c:v>
                      </c:pt>
                      <c:pt idx="1648">
                        <c:v>0</c:v>
                      </c:pt>
                      <c:pt idx="1649">
                        <c:v>0</c:v>
                      </c:pt>
                      <c:pt idx="1650">
                        <c:v>0</c:v>
                      </c:pt>
                      <c:pt idx="1651">
                        <c:v>0</c:v>
                      </c:pt>
                      <c:pt idx="1652">
                        <c:v>0</c:v>
                      </c:pt>
                      <c:pt idx="1653">
                        <c:v>0</c:v>
                      </c:pt>
                      <c:pt idx="1654">
                        <c:v>0</c:v>
                      </c:pt>
                      <c:pt idx="1655">
                        <c:v>0</c:v>
                      </c:pt>
                      <c:pt idx="1656">
                        <c:v>0</c:v>
                      </c:pt>
                      <c:pt idx="1657">
                        <c:v>0</c:v>
                      </c:pt>
                      <c:pt idx="1658">
                        <c:v>0</c:v>
                      </c:pt>
                      <c:pt idx="1659">
                        <c:v>0</c:v>
                      </c:pt>
                      <c:pt idx="1660">
                        <c:v>0</c:v>
                      </c:pt>
                      <c:pt idx="1661">
                        <c:v>0</c:v>
                      </c:pt>
                      <c:pt idx="1662">
                        <c:v>0</c:v>
                      </c:pt>
                      <c:pt idx="1663">
                        <c:v>0</c:v>
                      </c:pt>
                      <c:pt idx="1664">
                        <c:v>0</c:v>
                      </c:pt>
                      <c:pt idx="1665">
                        <c:v>0</c:v>
                      </c:pt>
                      <c:pt idx="1666">
                        <c:v>0</c:v>
                      </c:pt>
                      <c:pt idx="1667">
                        <c:v>0</c:v>
                      </c:pt>
                      <c:pt idx="1668">
                        <c:v>0</c:v>
                      </c:pt>
                      <c:pt idx="1669">
                        <c:v>0</c:v>
                      </c:pt>
                      <c:pt idx="1670">
                        <c:v>0</c:v>
                      </c:pt>
                      <c:pt idx="1671">
                        <c:v>0</c:v>
                      </c:pt>
                      <c:pt idx="1672">
                        <c:v>0</c:v>
                      </c:pt>
                      <c:pt idx="1673">
                        <c:v>0</c:v>
                      </c:pt>
                      <c:pt idx="1674">
                        <c:v>0</c:v>
                      </c:pt>
                      <c:pt idx="1675">
                        <c:v>0</c:v>
                      </c:pt>
                      <c:pt idx="1676">
                        <c:v>0</c:v>
                      </c:pt>
                      <c:pt idx="1677">
                        <c:v>0</c:v>
                      </c:pt>
                      <c:pt idx="1678">
                        <c:v>0</c:v>
                      </c:pt>
                      <c:pt idx="1679">
                        <c:v>0</c:v>
                      </c:pt>
                      <c:pt idx="1680">
                        <c:v>0</c:v>
                      </c:pt>
                      <c:pt idx="1681">
                        <c:v>0</c:v>
                      </c:pt>
                      <c:pt idx="1682">
                        <c:v>0</c:v>
                      </c:pt>
                      <c:pt idx="1683">
                        <c:v>0</c:v>
                      </c:pt>
                      <c:pt idx="1684">
                        <c:v>0</c:v>
                      </c:pt>
                      <c:pt idx="1685">
                        <c:v>0</c:v>
                      </c:pt>
                      <c:pt idx="1686">
                        <c:v>0</c:v>
                      </c:pt>
                      <c:pt idx="1687">
                        <c:v>0.57407522222451857</c:v>
                      </c:pt>
                      <c:pt idx="1688">
                        <c:v>0</c:v>
                      </c:pt>
                      <c:pt idx="1689">
                        <c:v>0</c:v>
                      </c:pt>
                      <c:pt idx="1690">
                        <c:v>0</c:v>
                      </c:pt>
                      <c:pt idx="1691">
                        <c:v>0</c:v>
                      </c:pt>
                      <c:pt idx="1692">
                        <c:v>0</c:v>
                      </c:pt>
                      <c:pt idx="1693">
                        <c:v>0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</c:v>
                      </c:pt>
                      <c:pt idx="1697">
                        <c:v>0</c:v>
                      </c:pt>
                      <c:pt idx="1698">
                        <c:v>0</c:v>
                      </c:pt>
                      <c:pt idx="1699">
                        <c:v>0</c:v>
                      </c:pt>
                      <c:pt idx="1700">
                        <c:v>0</c:v>
                      </c:pt>
                      <c:pt idx="1701">
                        <c:v>0</c:v>
                      </c:pt>
                      <c:pt idx="1702">
                        <c:v>0.57407522222451857</c:v>
                      </c:pt>
                      <c:pt idx="1703">
                        <c:v>0</c:v>
                      </c:pt>
                      <c:pt idx="1704">
                        <c:v>0</c:v>
                      </c:pt>
                      <c:pt idx="1705">
                        <c:v>0</c:v>
                      </c:pt>
                      <c:pt idx="1706">
                        <c:v>0</c:v>
                      </c:pt>
                      <c:pt idx="1707">
                        <c:v>0</c:v>
                      </c:pt>
                      <c:pt idx="1708">
                        <c:v>0</c:v>
                      </c:pt>
                      <c:pt idx="1709">
                        <c:v>0</c:v>
                      </c:pt>
                      <c:pt idx="1710">
                        <c:v>0</c:v>
                      </c:pt>
                      <c:pt idx="1711">
                        <c:v>0</c:v>
                      </c:pt>
                      <c:pt idx="1712">
                        <c:v>0</c:v>
                      </c:pt>
                      <c:pt idx="1713">
                        <c:v>0</c:v>
                      </c:pt>
                      <c:pt idx="1714">
                        <c:v>0</c:v>
                      </c:pt>
                      <c:pt idx="1715">
                        <c:v>0</c:v>
                      </c:pt>
                      <c:pt idx="1716">
                        <c:v>0</c:v>
                      </c:pt>
                      <c:pt idx="1717">
                        <c:v>0</c:v>
                      </c:pt>
                      <c:pt idx="1718">
                        <c:v>0</c:v>
                      </c:pt>
                      <c:pt idx="1719">
                        <c:v>0</c:v>
                      </c:pt>
                      <c:pt idx="1720">
                        <c:v>0</c:v>
                      </c:pt>
                      <c:pt idx="1721">
                        <c:v>0</c:v>
                      </c:pt>
                      <c:pt idx="1722">
                        <c:v>0</c:v>
                      </c:pt>
                      <c:pt idx="1723">
                        <c:v>0</c:v>
                      </c:pt>
                      <c:pt idx="1724">
                        <c:v>0</c:v>
                      </c:pt>
                      <c:pt idx="1725">
                        <c:v>0</c:v>
                      </c:pt>
                      <c:pt idx="1726">
                        <c:v>0</c:v>
                      </c:pt>
                      <c:pt idx="1727">
                        <c:v>0</c:v>
                      </c:pt>
                      <c:pt idx="1728">
                        <c:v>0</c:v>
                      </c:pt>
                      <c:pt idx="1729">
                        <c:v>0</c:v>
                      </c:pt>
                      <c:pt idx="1730">
                        <c:v>0</c:v>
                      </c:pt>
                      <c:pt idx="1731">
                        <c:v>0</c:v>
                      </c:pt>
                      <c:pt idx="1732">
                        <c:v>0</c:v>
                      </c:pt>
                      <c:pt idx="1733">
                        <c:v>0</c:v>
                      </c:pt>
                      <c:pt idx="1734">
                        <c:v>0</c:v>
                      </c:pt>
                      <c:pt idx="1735">
                        <c:v>0</c:v>
                      </c:pt>
                      <c:pt idx="1736">
                        <c:v>0</c:v>
                      </c:pt>
                      <c:pt idx="1737">
                        <c:v>0</c:v>
                      </c:pt>
                      <c:pt idx="1738">
                        <c:v>0</c:v>
                      </c:pt>
                      <c:pt idx="1739">
                        <c:v>0</c:v>
                      </c:pt>
                      <c:pt idx="1740">
                        <c:v>0</c:v>
                      </c:pt>
                      <c:pt idx="1741">
                        <c:v>0</c:v>
                      </c:pt>
                      <c:pt idx="1742">
                        <c:v>0</c:v>
                      </c:pt>
                      <c:pt idx="1743">
                        <c:v>0</c:v>
                      </c:pt>
                      <c:pt idx="1744">
                        <c:v>0</c:v>
                      </c:pt>
                      <c:pt idx="1745">
                        <c:v>0</c:v>
                      </c:pt>
                      <c:pt idx="1746">
                        <c:v>0</c:v>
                      </c:pt>
                      <c:pt idx="1747">
                        <c:v>0</c:v>
                      </c:pt>
                      <c:pt idx="1748">
                        <c:v>0</c:v>
                      </c:pt>
                      <c:pt idx="1749">
                        <c:v>0</c:v>
                      </c:pt>
                      <c:pt idx="1750">
                        <c:v>1.1481504444490371</c:v>
                      </c:pt>
                      <c:pt idx="1751">
                        <c:v>0</c:v>
                      </c:pt>
                      <c:pt idx="1752">
                        <c:v>0</c:v>
                      </c:pt>
                      <c:pt idx="1753">
                        <c:v>0</c:v>
                      </c:pt>
                      <c:pt idx="1754">
                        <c:v>0</c:v>
                      </c:pt>
                      <c:pt idx="1755">
                        <c:v>0</c:v>
                      </c:pt>
                      <c:pt idx="1756">
                        <c:v>0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</c:v>
                      </c:pt>
                      <c:pt idx="1761">
                        <c:v>0</c:v>
                      </c:pt>
                      <c:pt idx="1762">
                        <c:v>0</c:v>
                      </c:pt>
                      <c:pt idx="1763">
                        <c:v>0</c:v>
                      </c:pt>
                      <c:pt idx="1764">
                        <c:v>0</c:v>
                      </c:pt>
                      <c:pt idx="1765">
                        <c:v>0</c:v>
                      </c:pt>
                      <c:pt idx="1766">
                        <c:v>0</c:v>
                      </c:pt>
                      <c:pt idx="1767">
                        <c:v>0</c:v>
                      </c:pt>
                      <c:pt idx="1768">
                        <c:v>0</c:v>
                      </c:pt>
                      <c:pt idx="1769">
                        <c:v>0</c:v>
                      </c:pt>
                      <c:pt idx="1770">
                        <c:v>0</c:v>
                      </c:pt>
                      <c:pt idx="1771">
                        <c:v>0</c:v>
                      </c:pt>
                      <c:pt idx="1772">
                        <c:v>0</c:v>
                      </c:pt>
                      <c:pt idx="1773">
                        <c:v>0</c:v>
                      </c:pt>
                      <c:pt idx="1774">
                        <c:v>0</c:v>
                      </c:pt>
                      <c:pt idx="1775">
                        <c:v>0</c:v>
                      </c:pt>
                      <c:pt idx="1776">
                        <c:v>0</c:v>
                      </c:pt>
                      <c:pt idx="1777">
                        <c:v>0</c:v>
                      </c:pt>
                      <c:pt idx="1778">
                        <c:v>0</c:v>
                      </c:pt>
                      <c:pt idx="1779">
                        <c:v>0</c:v>
                      </c:pt>
                      <c:pt idx="1780">
                        <c:v>0</c:v>
                      </c:pt>
                      <c:pt idx="1781">
                        <c:v>0</c:v>
                      </c:pt>
                      <c:pt idx="1782">
                        <c:v>0</c:v>
                      </c:pt>
                      <c:pt idx="1783">
                        <c:v>0</c:v>
                      </c:pt>
                      <c:pt idx="1784">
                        <c:v>0</c:v>
                      </c:pt>
                      <c:pt idx="1785">
                        <c:v>0</c:v>
                      </c:pt>
                      <c:pt idx="1786">
                        <c:v>0</c:v>
                      </c:pt>
                      <c:pt idx="1787">
                        <c:v>0.57407522222451857</c:v>
                      </c:pt>
                      <c:pt idx="1788">
                        <c:v>0</c:v>
                      </c:pt>
                      <c:pt idx="1789">
                        <c:v>0</c:v>
                      </c:pt>
                      <c:pt idx="1790">
                        <c:v>0</c:v>
                      </c:pt>
                      <c:pt idx="1791">
                        <c:v>0</c:v>
                      </c:pt>
                      <c:pt idx="1792">
                        <c:v>0</c:v>
                      </c:pt>
                      <c:pt idx="1793">
                        <c:v>0</c:v>
                      </c:pt>
                      <c:pt idx="1794">
                        <c:v>0</c:v>
                      </c:pt>
                      <c:pt idx="1795">
                        <c:v>0</c:v>
                      </c:pt>
                      <c:pt idx="1796">
                        <c:v>0</c:v>
                      </c:pt>
                      <c:pt idx="1797">
                        <c:v>0</c:v>
                      </c:pt>
                      <c:pt idx="1798">
                        <c:v>0</c:v>
                      </c:pt>
                      <c:pt idx="1799">
                        <c:v>0</c:v>
                      </c:pt>
                      <c:pt idx="1800">
                        <c:v>0</c:v>
                      </c:pt>
                      <c:pt idx="1801">
                        <c:v>0</c:v>
                      </c:pt>
                      <c:pt idx="1802">
                        <c:v>0</c:v>
                      </c:pt>
                      <c:pt idx="1803">
                        <c:v>0</c:v>
                      </c:pt>
                      <c:pt idx="1804">
                        <c:v>0</c:v>
                      </c:pt>
                      <c:pt idx="1805">
                        <c:v>0</c:v>
                      </c:pt>
                      <c:pt idx="1806">
                        <c:v>0</c:v>
                      </c:pt>
                      <c:pt idx="1807">
                        <c:v>0</c:v>
                      </c:pt>
                      <c:pt idx="1808">
                        <c:v>0</c:v>
                      </c:pt>
                      <c:pt idx="1809">
                        <c:v>0</c:v>
                      </c:pt>
                      <c:pt idx="1810">
                        <c:v>0</c:v>
                      </c:pt>
                      <c:pt idx="1811">
                        <c:v>0</c:v>
                      </c:pt>
                      <c:pt idx="1812">
                        <c:v>0</c:v>
                      </c:pt>
                      <c:pt idx="1813">
                        <c:v>0</c:v>
                      </c:pt>
                      <c:pt idx="1814">
                        <c:v>0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</c:v>
                      </c:pt>
                      <c:pt idx="1821">
                        <c:v>0</c:v>
                      </c:pt>
                      <c:pt idx="1822">
                        <c:v>0</c:v>
                      </c:pt>
                      <c:pt idx="1823">
                        <c:v>0</c:v>
                      </c:pt>
                      <c:pt idx="1824">
                        <c:v>0.57407522222451857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0</c:v>
                      </c:pt>
                      <c:pt idx="1829">
                        <c:v>0</c:v>
                      </c:pt>
                      <c:pt idx="1830">
                        <c:v>0</c:v>
                      </c:pt>
                      <c:pt idx="1831">
                        <c:v>0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</c:v>
                      </c:pt>
                      <c:pt idx="1845">
                        <c:v>0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</c:v>
                      </c:pt>
                      <c:pt idx="1851">
                        <c:v>0</c:v>
                      </c:pt>
                      <c:pt idx="1852">
                        <c:v>0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</c:v>
                      </c:pt>
                      <c:pt idx="1857">
                        <c:v>0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0</c:v>
                      </c:pt>
                      <c:pt idx="1909">
                        <c:v>0</c:v>
                      </c:pt>
                      <c:pt idx="1910">
                        <c:v>0</c:v>
                      </c:pt>
                      <c:pt idx="1911">
                        <c:v>0</c:v>
                      </c:pt>
                      <c:pt idx="1912">
                        <c:v>0</c:v>
                      </c:pt>
                      <c:pt idx="1913">
                        <c:v>0</c:v>
                      </c:pt>
                      <c:pt idx="1914">
                        <c:v>0</c:v>
                      </c:pt>
                      <c:pt idx="1915">
                        <c:v>0</c:v>
                      </c:pt>
                      <c:pt idx="1916">
                        <c:v>0</c:v>
                      </c:pt>
                      <c:pt idx="1917">
                        <c:v>0</c:v>
                      </c:pt>
                      <c:pt idx="1918">
                        <c:v>0</c:v>
                      </c:pt>
                      <c:pt idx="1919">
                        <c:v>0</c:v>
                      </c:pt>
                      <c:pt idx="1920">
                        <c:v>0</c:v>
                      </c:pt>
                      <c:pt idx="1921">
                        <c:v>0</c:v>
                      </c:pt>
                      <c:pt idx="1922">
                        <c:v>0</c:v>
                      </c:pt>
                      <c:pt idx="1923">
                        <c:v>0</c:v>
                      </c:pt>
                      <c:pt idx="1924">
                        <c:v>0</c:v>
                      </c:pt>
                      <c:pt idx="1925">
                        <c:v>0</c:v>
                      </c:pt>
                      <c:pt idx="1926">
                        <c:v>0</c:v>
                      </c:pt>
                      <c:pt idx="1927">
                        <c:v>0</c:v>
                      </c:pt>
                      <c:pt idx="1928">
                        <c:v>0</c:v>
                      </c:pt>
                      <c:pt idx="1929">
                        <c:v>0</c:v>
                      </c:pt>
                      <c:pt idx="1930">
                        <c:v>0</c:v>
                      </c:pt>
                      <c:pt idx="1931">
                        <c:v>0</c:v>
                      </c:pt>
                      <c:pt idx="1932">
                        <c:v>0</c:v>
                      </c:pt>
                      <c:pt idx="1933">
                        <c:v>0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</c:v>
                      </c:pt>
                      <c:pt idx="1937">
                        <c:v>0</c:v>
                      </c:pt>
                      <c:pt idx="1938">
                        <c:v>0</c:v>
                      </c:pt>
                      <c:pt idx="1939">
                        <c:v>0</c:v>
                      </c:pt>
                      <c:pt idx="1940">
                        <c:v>0</c:v>
                      </c:pt>
                      <c:pt idx="1941">
                        <c:v>0</c:v>
                      </c:pt>
                      <c:pt idx="1942">
                        <c:v>0</c:v>
                      </c:pt>
                      <c:pt idx="1943">
                        <c:v>0</c:v>
                      </c:pt>
                      <c:pt idx="1944">
                        <c:v>0</c:v>
                      </c:pt>
                      <c:pt idx="1945">
                        <c:v>0</c:v>
                      </c:pt>
                      <c:pt idx="1946">
                        <c:v>0</c:v>
                      </c:pt>
                      <c:pt idx="1947">
                        <c:v>0</c:v>
                      </c:pt>
                      <c:pt idx="1948">
                        <c:v>0</c:v>
                      </c:pt>
                      <c:pt idx="1949">
                        <c:v>0</c:v>
                      </c:pt>
                      <c:pt idx="1950">
                        <c:v>0</c:v>
                      </c:pt>
                      <c:pt idx="1951">
                        <c:v>0</c:v>
                      </c:pt>
                      <c:pt idx="1952">
                        <c:v>0</c:v>
                      </c:pt>
                      <c:pt idx="1953">
                        <c:v>0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</c:v>
                      </c:pt>
                      <c:pt idx="1957">
                        <c:v>0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0</c:v>
                      </c:pt>
                      <c:pt idx="1961">
                        <c:v>0</c:v>
                      </c:pt>
                      <c:pt idx="1962">
                        <c:v>0</c:v>
                      </c:pt>
                      <c:pt idx="1963">
                        <c:v>0</c:v>
                      </c:pt>
                      <c:pt idx="1964">
                        <c:v>0</c:v>
                      </c:pt>
                      <c:pt idx="1965">
                        <c:v>0</c:v>
                      </c:pt>
                      <c:pt idx="1966">
                        <c:v>0</c:v>
                      </c:pt>
                      <c:pt idx="1967">
                        <c:v>0</c:v>
                      </c:pt>
                      <c:pt idx="1968">
                        <c:v>0</c:v>
                      </c:pt>
                      <c:pt idx="1969">
                        <c:v>0</c:v>
                      </c:pt>
                      <c:pt idx="1970">
                        <c:v>0</c:v>
                      </c:pt>
                      <c:pt idx="1971">
                        <c:v>0</c:v>
                      </c:pt>
                      <c:pt idx="1972">
                        <c:v>0</c:v>
                      </c:pt>
                      <c:pt idx="1973">
                        <c:v>0</c:v>
                      </c:pt>
                      <c:pt idx="1974">
                        <c:v>0</c:v>
                      </c:pt>
                      <c:pt idx="1975">
                        <c:v>0</c:v>
                      </c:pt>
                      <c:pt idx="1976">
                        <c:v>0</c:v>
                      </c:pt>
                      <c:pt idx="1977">
                        <c:v>0</c:v>
                      </c:pt>
                      <c:pt idx="1978">
                        <c:v>0</c:v>
                      </c:pt>
                      <c:pt idx="1979">
                        <c:v>0</c:v>
                      </c:pt>
                      <c:pt idx="1980">
                        <c:v>0</c:v>
                      </c:pt>
                      <c:pt idx="1981">
                        <c:v>0</c:v>
                      </c:pt>
                      <c:pt idx="1982">
                        <c:v>0</c:v>
                      </c:pt>
                      <c:pt idx="1983">
                        <c:v>0</c:v>
                      </c:pt>
                      <c:pt idx="1984">
                        <c:v>0</c:v>
                      </c:pt>
                      <c:pt idx="1985">
                        <c:v>0</c:v>
                      </c:pt>
                      <c:pt idx="1986">
                        <c:v>0</c:v>
                      </c:pt>
                      <c:pt idx="1987">
                        <c:v>0</c:v>
                      </c:pt>
                      <c:pt idx="1988">
                        <c:v>0</c:v>
                      </c:pt>
                      <c:pt idx="1989">
                        <c:v>0</c:v>
                      </c:pt>
                      <c:pt idx="1990">
                        <c:v>0</c:v>
                      </c:pt>
                      <c:pt idx="1991">
                        <c:v>0</c:v>
                      </c:pt>
                      <c:pt idx="1992">
                        <c:v>0</c:v>
                      </c:pt>
                      <c:pt idx="1993">
                        <c:v>0</c:v>
                      </c:pt>
                      <c:pt idx="1994">
                        <c:v>0</c:v>
                      </c:pt>
                      <c:pt idx="1995">
                        <c:v>0</c:v>
                      </c:pt>
                      <c:pt idx="1996">
                        <c:v>0</c:v>
                      </c:pt>
                      <c:pt idx="1997">
                        <c:v>0</c:v>
                      </c:pt>
                      <c:pt idx="1998">
                        <c:v>0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</c:v>
                      </c:pt>
                      <c:pt idx="2002">
                        <c:v>0</c:v>
                      </c:pt>
                      <c:pt idx="2003">
                        <c:v>0</c:v>
                      </c:pt>
                      <c:pt idx="2004">
                        <c:v>0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</c:v>
                      </c:pt>
                      <c:pt idx="2008">
                        <c:v>0</c:v>
                      </c:pt>
                      <c:pt idx="2009">
                        <c:v>0</c:v>
                      </c:pt>
                      <c:pt idx="2010">
                        <c:v>0</c:v>
                      </c:pt>
                      <c:pt idx="2011">
                        <c:v>0</c:v>
                      </c:pt>
                      <c:pt idx="2012">
                        <c:v>0</c:v>
                      </c:pt>
                      <c:pt idx="2013">
                        <c:v>0</c:v>
                      </c:pt>
                      <c:pt idx="2014">
                        <c:v>0</c:v>
                      </c:pt>
                      <c:pt idx="2015">
                        <c:v>0</c:v>
                      </c:pt>
                      <c:pt idx="2016">
                        <c:v>0</c:v>
                      </c:pt>
                      <c:pt idx="2017">
                        <c:v>0</c:v>
                      </c:pt>
                      <c:pt idx="2018">
                        <c:v>0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0</c:v>
                      </c:pt>
                      <c:pt idx="2025">
                        <c:v>0</c:v>
                      </c:pt>
                      <c:pt idx="2026">
                        <c:v>0</c:v>
                      </c:pt>
                      <c:pt idx="2027">
                        <c:v>0</c:v>
                      </c:pt>
                      <c:pt idx="2028">
                        <c:v>0</c:v>
                      </c:pt>
                      <c:pt idx="2029">
                        <c:v>0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</c:v>
                      </c:pt>
                      <c:pt idx="2103">
                        <c:v>0</c:v>
                      </c:pt>
                      <c:pt idx="2104">
                        <c:v>0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</c:v>
                      </c:pt>
                      <c:pt idx="2116">
                        <c:v>0</c:v>
                      </c:pt>
                      <c:pt idx="2117">
                        <c:v>0</c:v>
                      </c:pt>
                      <c:pt idx="2118">
                        <c:v>0</c:v>
                      </c:pt>
                      <c:pt idx="2119">
                        <c:v>0</c:v>
                      </c:pt>
                      <c:pt idx="2120">
                        <c:v>0</c:v>
                      </c:pt>
                      <c:pt idx="2121">
                        <c:v>0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0</c:v>
                      </c:pt>
                      <c:pt idx="2125">
                        <c:v>0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</c:v>
                      </c:pt>
                      <c:pt idx="2129">
                        <c:v>0</c:v>
                      </c:pt>
                      <c:pt idx="2130">
                        <c:v>0</c:v>
                      </c:pt>
                      <c:pt idx="2131">
                        <c:v>0</c:v>
                      </c:pt>
                      <c:pt idx="2132">
                        <c:v>0</c:v>
                      </c:pt>
                      <c:pt idx="2133">
                        <c:v>0</c:v>
                      </c:pt>
                      <c:pt idx="2134">
                        <c:v>0</c:v>
                      </c:pt>
                      <c:pt idx="2135">
                        <c:v>0</c:v>
                      </c:pt>
                      <c:pt idx="2136">
                        <c:v>0</c:v>
                      </c:pt>
                      <c:pt idx="2137">
                        <c:v>0</c:v>
                      </c:pt>
                      <c:pt idx="2138">
                        <c:v>0</c:v>
                      </c:pt>
                      <c:pt idx="2139">
                        <c:v>0</c:v>
                      </c:pt>
                      <c:pt idx="2140">
                        <c:v>0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</c:v>
                      </c:pt>
                      <c:pt idx="2145">
                        <c:v>0</c:v>
                      </c:pt>
                      <c:pt idx="2146">
                        <c:v>0</c:v>
                      </c:pt>
                      <c:pt idx="2147">
                        <c:v>0</c:v>
                      </c:pt>
                      <c:pt idx="2148">
                        <c:v>0</c:v>
                      </c:pt>
                      <c:pt idx="2149">
                        <c:v>0</c:v>
                      </c:pt>
                      <c:pt idx="2150">
                        <c:v>0</c:v>
                      </c:pt>
                      <c:pt idx="2151">
                        <c:v>0</c:v>
                      </c:pt>
                      <c:pt idx="2152">
                        <c:v>0</c:v>
                      </c:pt>
                      <c:pt idx="2153">
                        <c:v>0</c:v>
                      </c:pt>
                      <c:pt idx="2154">
                        <c:v>0</c:v>
                      </c:pt>
                      <c:pt idx="2155">
                        <c:v>0</c:v>
                      </c:pt>
                      <c:pt idx="2156">
                        <c:v>0</c:v>
                      </c:pt>
                      <c:pt idx="2157">
                        <c:v>0</c:v>
                      </c:pt>
                      <c:pt idx="2158">
                        <c:v>0</c:v>
                      </c:pt>
                      <c:pt idx="2159">
                        <c:v>0</c:v>
                      </c:pt>
                      <c:pt idx="2160">
                        <c:v>0</c:v>
                      </c:pt>
                      <c:pt idx="2161">
                        <c:v>0</c:v>
                      </c:pt>
                      <c:pt idx="2162">
                        <c:v>0</c:v>
                      </c:pt>
                      <c:pt idx="2163">
                        <c:v>0</c:v>
                      </c:pt>
                      <c:pt idx="2164">
                        <c:v>0</c:v>
                      </c:pt>
                      <c:pt idx="2165">
                        <c:v>0</c:v>
                      </c:pt>
                      <c:pt idx="2166">
                        <c:v>0</c:v>
                      </c:pt>
                      <c:pt idx="2167">
                        <c:v>0</c:v>
                      </c:pt>
                      <c:pt idx="2168">
                        <c:v>0</c:v>
                      </c:pt>
                      <c:pt idx="2169">
                        <c:v>0</c:v>
                      </c:pt>
                      <c:pt idx="2170">
                        <c:v>0</c:v>
                      </c:pt>
                      <c:pt idx="2171">
                        <c:v>0</c:v>
                      </c:pt>
                      <c:pt idx="2172">
                        <c:v>0</c:v>
                      </c:pt>
                      <c:pt idx="2173">
                        <c:v>0</c:v>
                      </c:pt>
                      <c:pt idx="2174">
                        <c:v>0</c:v>
                      </c:pt>
                      <c:pt idx="2175">
                        <c:v>0</c:v>
                      </c:pt>
                      <c:pt idx="2176">
                        <c:v>0</c:v>
                      </c:pt>
                      <c:pt idx="2177">
                        <c:v>0</c:v>
                      </c:pt>
                      <c:pt idx="2178">
                        <c:v>0</c:v>
                      </c:pt>
                      <c:pt idx="2179">
                        <c:v>0</c:v>
                      </c:pt>
                      <c:pt idx="2180">
                        <c:v>0</c:v>
                      </c:pt>
                      <c:pt idx="2181">
                        <c:v>0</c:v>
                      </c:pt>
                      <c:pt idx="2182">
                        <c:v>0</c:v>
                      </c:pt>
                      <c:pt idx="2183">
                        <c:v>0</c:v>
                      </c:pt>
                      <c:pt idx="2184">
                        <c:v>0</c:v>
                      </c:pt>
                      <c:pt idx="2185">
                        <c:v>0</c:v>
                      </c:pt>
                      <c:pt idx="2186">
                        <c:v>0</c:v>
                      </c:pt>
                      <c:pt idx="2187">
                        <c:v>0</c:v>
                      </c:pt>
                      <c:pt idx="2188">
                        <c:v>0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0</c:v>
                      </c:pt>
                      <c:pt idx="2192">
                        <c:v>0</c:v>
                      </c:pt>
                      <c:pt idx="2193">
                        <c:v>0</c:v>
                      </c:pt>
                      <c:pt idx="2194">
                        <c:v>0</c:v>
                      </c:pt>
                      <c:pt idx="2195">
                        <c:v>0</c:v>
                      </c:pt>
                      <c:pt idx="2196">
                        <c:v>0</c:v>
                      </c:pt>
                      <c:pt idx="2197">
                        <c:v>0</c:v>
                      </c:pt>
                      <c:pt idx="2198">
                        <c:v>0</c:v>
                      </c:pt>
                      <c:pt idx="2199">
                        <c:v>0</c:v>
                      </c:pt>
                      <c:pt idx="2200">
                        <c:v>0</c:v>
                      </c:pt>
                      <c:pt idx="2201">
                        <c:v>0</c:v>
                      </c:pt>
                      <c:pt idx="2202">
                        <c:v>0</c:v>
                      </c:pt>
                      <c:pt idx="2203">
                        <c:v>0</c:v>
                      </c:pt>
                      <c:pt idx="2204">
                        <c:v>0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0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0</c:v>
                      </c:pt>
                      <c:pt idx="2216">
                        <c:v>0</c:v>
                      </c:pt>
                      <c:pt idx="2217">
                        <c:v>0</c:v>
                      </c:pt>
                      <c:pt idx="2218">
                        <c:v>0</c:v>
                      </c:pt>
                      <c:pt idx="2219">
                        <c:v>0</c:v>
                      </c:pt>
                      <c:pt idx="2220">
                        <c:v>0</c:v>
                      </c:pt>
                      <c:pt idx="2221">
                        <c:v>0</c:v>
                      </c:pt>
                      <c:pt idx="2222">
                        <c:v>0</c:v>
                      </c:pt>
                      <c:pt idx="2223">
                        <c:v>0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0</c:v>
                      </c:pt>
                      <c:pt idx="2227">
                        <c:v>0</c:v>
                      </c:pt>
                      <c:pt idx="2228">
                        <c:v>0</c:v>
                      </c:pt>
                      <c:pt idx="2229">
                        <c:v>0</c:v>
                      </c:pt>
                      <c:pt idx="2230">
                        <c:v>0</c:v>
                      </c:pt>
                      <c:pt idx="2231">
                        <c:v>0</c:v>
                      </c:pt>
                      <c:pt idx="2232">
                        <c:v>0</c:v>
                      </c:pt>
                      <c:pt idx="2233">
                        <c:v>0</c:v>
                      </c:pt>
                      <c:pt idx="2234">
                        <c:v>0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0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0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</c:v>
                      </c:pt>
                      <c:pt idx="2276">
                        <c:v>0</c:v>
                      </c:pt>
                      <c:pt idx="2277">
                        <c:v>0.57407522222451857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</c:v>
                      </c:pt>
                      <c:pt idx="2281">
                        <c:v>0</c:v>
                      </c:pt>
                      <c:pt idx="2282">
                        <c:v>0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.57407522222451857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.57407522222451857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0</c:v>
                      </c:pt>
                      <c:pt idx="2325">
                        <c:v>0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0</c:v>
                      </c:pt>
                      <c:pt idx="2329">
                        <c:v>0</c:v>
                      </c:pt>
                      <c:pt idx="2330">
                        <c:v>0</c:v>
                      </c:pt>
                      <c:pt idx="2331">
                        <c:v>0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0</c:v>
                      </c:pt>
                      <c:pt idx="2335">
                        <c:v>0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</c:v>
                      </c:pt>
                      <c:pt idx="2344">
                        <c:v>0</c:v>
                      </c:pt>
                      <c:pt idx="2345">
                        <c:v>0</c:v>
                      </c:pt>
                      <c:pt idx="2346">
                        <c:v>0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0</c:v>
                      </c:pt>
                      <c:pt idx="2350">
                        <c:v>0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0</c:v>
                      </c:pt>
                      <c:pt idx="2357">
                        <c:v>0</c:v>
                      </c:pt>
                      <c:pt idx="2358">
                        <c:v>0</c:v>
                      </c:pt>
                      <c:pt idx="2359">
                        <c:v>0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0</c:v>
                      </c:pt>
                      <c:pt idx="2363">
                        <c:v>0</c:v>
                      </c:pt>
                      <c:pt idx="2364">
                        <c:v>0</c:v>
                      </c:pt>
                      <c:pt idx="2365">
                        <c:v>0</c:v>
                      </c:pt>
                      <c:pt idx="2366">
                        <c:v>0</c:v>
                      </c:pt>
                      <c:pt idx="2367">
                        <c:v>0</c:v>
                      </c:pt>
                      <c:pt idx="2368">
                        <c:v>0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0</c:v>
                      </c:pt>
                      <c:pt idx="2374">
                        <c:v>0</c:v>
                      </c:pt>
                      <c:pt idx="2375">
                        <c:v>0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</c:v>
                      </c:pt>
                      <c:pt idx="2385">
                        <c:v>0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0</c:v>
                      </c:pt>
                      <c:pt idx="2390">
                        <c:v>0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0</c:v>
                      </c:pt>
                      <c:pt idx="2396">
                        <c:v>0</c:v>
                      </c:pt>
                      <c:pt idx="2397">
                        <c:v>0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</c:v>
                      </c:pt>
                      <c:pt idx="2401">
                        <c:v>0</c:v>
                      </c:pt>
                      <c:pt idx="2402">
                        <c:v>0</c:v>
                      </c:pt>
                      <c:pt idx="2403">
                        <c:v>0</c:v>
                      </c:pt>
                      <c:pt idx="2404">
                        <c:v>0</c:v>
                      </c:pt>
                      <c:pt idx="2405">
                        <c:v>0</c:v>
                      </c:pt>
                      <c:pt idx="2406">
                        <c:v>0</c:v>
                      </c:pt>
                      <c:pt idx="2407">
                        <c:v>0</c:v>
                      </c:pt>
                      <c:pt idx="2408">
                        <c:v>0</c:v>
                      </c:pt>
                      <c:pt idx="2409">
                        <c:v>0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</c:v>
                      </c:pt>
                      <c:pt idx="2414">
                        <c:v>0</c:v>
                      </c:pt>
                      <c:pt idx="2415">
                        <c:v>0</c:v>
                      </c:pt>
                      <c:pt idx="2416">
                        <c:v>0</c:v>
                      </c:pt>
                      <c:pt idx="2417">
                        <c:v>0</c:v>
                      </c:pt>
                      <c:pt idx="2418">
                        <c:v>0</c:v>
                      </c:pt>
                      <c:pt idx="2419">
                        <c:v>0</c:v>
                      </c:pt>
                      <c:pt idx="2420">
                        <c:v>0</c:v>
                      </c:pt>
                      <c:pt idx="2421">
                        <c:v>0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0</c:v>
                      </c:pt>
                      <c:pt idx="2427">
                        <c:v>0</c:v>
                      </c:pt>
                      <c:pt idx="2428">
                        <c:v>0</c:v>
                      </c:pt>
                      <c:pt idx="2429">
                        <c:v>0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</c:v>
                      </c:pt>
                      <c:pt idx="2438">
                        <c:v>0</c:v>
                      </c:pt>
                      <c:pt idx="2439">
                        <c:v>0</c:v>
                      </c:pt>
                      <c:pt idx="2440">
                        <c:v>0</c:v>
                      </c:pt>
                      <c:pt idx="2441">
                        <c:v>0</c:v>
                      </c:pt>
                      <c:pt idx="2442">
                        <c:v>0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</c:v>
                      </c:pt>
                      <c:pt idx="2448">
                        <c:v>0</c:v>
                      </c:pt>
                      <c:pt idx="2449">
                        <c:v>0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</c:v>
                      </c:pt>
                      <c:pt idx="2453">
                        <c:v>0</c:v>
                      </c:pt>
                      <c:pt idx="2454">
                        <c:v>0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</c:v>
                      </c:pt>
                      <c:pt idx="2459">
                        <c:v>0</c:v>
                      </c:pt>
                      <c:pt idx="2460">
                        <c:v>0</c:v>
                      </c:pt>
                      <c:pt idx="2461">
                        <c:v>0</c:v>
                      </c:pt>
                      <c:pt idx="2462">
                        <c:v>0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</c:v>
                      </c:pt>
                      <c:pt idx="2466">
                        <c:v>0</c:v>
                      </c:pt>
                      <c:pt idx="2467">
                        <c:v>0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0</c:v>
                      </c:pt>
                      <c:pt idx="2471">
                        <c:v>0</c:v>
                      </c:pt>
                      <c:pt idx="2472">
                        <c:v>0</c:v>
                      </c:pt>
                      <c:pt idx="2473">
                        <c:v>0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</c:v>
                      </c:pt>
                      <c:pt idx="2487">
                        <c:v>0</c:v>
                      </c:pt>
                      <c:pt idx="2488">
                        <c:v>0</c:v>
                      </c:pt>
                      <c:pt idx="2489">
                        <c:v>0</c:v>
                      </c:pt>
                      <c:pt idx="2490">
                        <c:v>0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0</c:v>
                      </c:pt>
                      <c:pt idx="2505">
                        <c:v>0</c:v>
                      </c:pt>
                      <c:pt idx="2506">
                        <c:v>0</c:v>
                      </c:pt>
                      <c:pt idx="2507">
                        <c:v>0</c:v>
                      </c:pt>
                      <c:pt idx="2508">
                        <c:v>0</c:v>
                      </c:pt>
                      <c:pt idx="2509">
                        <c:v>0</c:v>
                      </c:pt>
                      <c:pt idx="2510">
                        <c:v>0</c:v>
                      </c:pt>
                      <c:pt idx="2511">
                        <c:v>0</c:v>
                      </c:pt>
                      <c:pt idx="2512">
                        <c:v>0</c:v>
                      </c:pt>
                      <c:pt idx="2513">
                        <c:v>0</c:v>
                      </c:pt>
                      <c:pt idx="2514">
                        <c:v>0</c:v>
                      </c:pt>
                      <c:pt idx="2515">
                        <c:v>0</c:v>
                      </c:pt>
                      <c:pt idx="2516">
                        <c:v>0</c:v>
                      </c:pt>
                      <c:pt idx="2517">
                        <c:v>0</c:v>
                      </c:pt>
                      <c:pt idx="2518">
                        <c:v>0</c:v>
                      </c:pt>
                      <c:pt idx="2519">
                        <c:v>0</c:v>
                      </c:pt>
                      <c:pt idx="2520">
                        <c:v>0</c:v>
                      </c:pt>
                      <c:pt idx="2521">
                        <c:v>0</c:v>
                      </c:pt>
                      <c:pt idx="2522">
                        <c:v>0</c:v>
                      </c:pt>
                      <c:pt idx="2523">
                        <c:v>0</c:v>
                      </c:pt>
                      <c:pt idx="2524">
                        <c:v>0</c:v>
                      </c:pt>
                      <c:pt idx="2525">
                        <c:v>0</c:v>
                      </c:pt>
                      <c:pt idx="2526">
                        <c:v>0</c:v>
                      </c:pt>
                      <c:pt idx="2527">
                        <c:v>0</c:v>
                      </c:pt>
                      <c:pt idx="2528">
                        <c:v>0</c:v>
                      </c:pt>
                      <c:pt idx="2529">
                        <c:v>0</c:v>
                      </c:pt>
                      <c:pt idx="2530">
                        <c:v>0</c:v>
                      </c:pt>
                      <c:pt idx="2531">
                        <c:v>0</c:v>
                      </c:pt>
                      <c:pt idx="2532">
                        <c:v>0</c:v>
                      </c:pt>
                      <c:pt idx="2533">
                        <c:v>0</c:v>
                      </c:pt>
                      <c:pt idx="2534">
                        <c:v>0</c:v>
                      </c:pt>
                      <c:pt idx="2535">
                        <c:v>0</c:v>
                      </c:pt>
                      <c:pt idx="2536">
                        <c:v>0</c:v>
                      </c:pt>
                      <c:pt idx="2537">
                        <c:v>0</c:v>
                      </c:pt>
                      <c:pt idx="2538">
                        <c:v>0</c:v>
                      </c:pt>
                      <c:pt idx="2539">
                        <c:v>0</c:v>
                      </c:pt>
                      <c:pt idx="2540">
                        <c:v>0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0</c:v>
                      </c:pt>
                      <c:pt idx="2544">
                        <c:v>0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0</c:v>
                      </c:pt>
                      <c:pt idx="2550">
                        <c:v>0</c:v>
                      </c:pt>
                      <c:pt idx="2551">
                        <c:v>0</c:v>
                      </c:pt>
                      <c:pt idx="2552">
                        <c:v>0</c:v>
                      </c:pt>
                      <c:pt idx="2553">
                        <c:v>0</c:v>
                      </c:pt>
                      <c:pt idx="2554">
                        <c:v>0</c:v>
                      </c:pt>
                      <c:pt idx="2555">
                        <c:v>0</c:v>
                      </c:pt>
                      <c:pt idx="2556">
                        <c:v>0</c:v>
                      </c:pt>
                      <c:pt idx="2557">
                        <c:v>0</c:v>
                      </c:pt>
                      <c:pt idx="2558">
                        <c:v>0</c:v>
                      </c:pt>
                      <c:pt idx="2559">
                        <c:v>0</c:v>
                      </c:pt>
                      <c:pt idx="2560">
                        <c:v>0</c:v>
                      </c:pt>
                      <c:pt idx="2561">
                        <c:v>0</c:v>
                      </c:pt>
                      <c:pt idx="2562">
                        <c:v>0</c:v>
                      </c:pt>
                      <c:pt idx="2563">
                        <c:v>0</c:v>
                      </c:pt>
                      <c:pt idx="2564">
                        <c:v>0</c:v>
                      </c:pt>
                      <c:pt idx="2565">
                        <c:v>0</c:v>
                      </c:pt>
                      <c:pt idx="2566">
                        <c:v>0</c:v>
                      </c:pt>
                      <c:pt idx="2567">
                        <c:v>0</c:v>
                      </c:pt>
                      <c:pt idx="2568">
                        <c:v>0</c:v>
                      </c:pt>
                      <c:pt idx="2569">
                        <c:v>1.7222256666735558</c:v>
                      </c:pt>
                      <c:pt idx="2570">
                        <c:v>0</c:v>
                      </c:pt>
                      <c:pt idx="2571">
                        <c:v>0</c:v>
                      </c:pt>
                      <c:pt idx="2572">
                        <c:v>0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</c:v>
                      </c:pt>
                      <c:pt idx="2578">
                        <c:v>0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</c:v>
                      </c:pt>
                      <c:pt idx="2593">
                        <c:v>0</c:v>
                      </c:pt>
                      <c:pt idx="2594">
                        <c:v>0</c:v>
                      </c:pt>
                      <c:pt idx="2595">
                        <c:v>0</c:v>
                      </c:pt>
                      <c:pt idx="2596">
                        <c:v>0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0</c:v>
                      </c:pt>
                      <c:pt idx="2600">
                        <c:v>0</c:v>
                      </c:pt>
                      <c:pt idx="2601">
                        <c:v>0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</c:v>
                      </c:pt>
                      <c:pt idx="2605">
                        <c:v>0</c:v>
                      </c:pt>
                      <c:pt idx="2606">
                        <c:v>0</c:v>
                      </c:pt>
                      <c:pt idx="2607">
                        <c:v>0</c:v>
                      </c:pt>
                      <c:pt idx="2608">
                        <c:v>0</c:v>
                      </c:pt>
                      <c:pt idx="2609">
                        <c:v>0</c:v>
                      </c:pt>
                      <c:pt idx="2610">
                        <c:v>0</c:v>
                      </c:pt>
                      <c:pt idx="2611">
                        <c:v>0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0</c:v>
                      </c:pt>
                      <c:pt idx="2615">
                        <c:v>0</c:v>
                      </c:pt>
                      <c:pt idx="2616">
                        <c:v>0</c:v>
                      </c:pt>
                      <c:pt idx="2617">
                        <c:v>0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0</c:v>
                      </c:pt>
                      <c:pt idx="2621">
                        <c:v>0</c:v>
                      </c:pt>
                      <c:pt idx="2622">
                        <c:v>0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</c:v>
                      </c:pt>
                      <c:pt idx="2628">
                        <c:v>0</c:v>
                      </c:pt>
                      <c:pt idx="2629">
                        <c:v>0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</c:v>
                      </c:pt>
                      <c:pt idx="2635">
                        <c:v>0</c:v>
                      </c:pt>
                      <c:pt idx="2636">
                        <c:v>0</c:v>
                      </c:pt>
                      <c:pt idx="2637">
                        <c:v>0</c:v>
                      </c:pt>
                      <c:pt idx="2638">
                        <c:v>0</c:v>
                      </c:pt>
                      <c:pt idx="2639">
                        <c:v>0</c:v>
                      </c:pt>
                      <c:pt idx="2640">
                        <c:v>0</c:v>
                      </c:pt>
                      <c:pt idx="2641">
                        <c:v>0</c:v>
                      </c:pt>
                      <c:pt idx="2642">
                        <c:v>0</c:v>
                      </c:pt>
                      <c:pt idx="2643">
                        <c:v>0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</c:v>
                      </c:pt>
                      <c:pt idx="2648">
                        <c:v>0</c:v>
                      </c:pt>
                      <c:pt idx="2649">
                        <c:v>0</c:v>
                      </c:pt>
                      <c:pt idx="2650">
                        <c:v>0</c:v>
                      </c:pt>
                      <c:pt idx="2651">
                        <c:v>0</c:v>
                      </c:pt>
                      <c:pt idx="2652">
                        <c:v>0</c:v>
                      </c:pt>
                      <c:pt idx="2653">
                        <c:v>0</c:v>
                      </c:pt>
                      <c:pt idx="2654">
                        <c:v>0</c:v>
                      </c:pt>
                      <c:pt idx="2655">
                        <c:v>0</c:v>
                      </c:pt>
                      <c:pt idx="2656">
                        <c:v>0</c:v>
                      </c:pt>
                      <c:pt idx="2657">
                        <c:v>0</c:v>
                      </c:pt>
                      <c:pt idx="2658">
                        <c:v>0</c:v>
                      </c:pt>
                      <c:pt idx="2659">
                        <c:v>0</c:v>
                      </c:pt>
                      <c:pt idx="2660">
                        <c:v>0</c:v>
                      </c:pt>
                      <c:pt idx="2661">
                        <c:v>0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</c:v>
                      </c:pt>
                      <c:pt idx="2665">
                        <c:v>0</c:v>
                      </c:pt>
                      <c:pt idx="2666">
                        <c:v>0</c:v>
                      </c:pt>
                      <c:pt idx="2667">
                        <c:v>0</c:v>
                      </c:pt>
                      <c:pt idx="2668">
                        <c:v>0</c:v>
                      </c:pt>
                      <c:pt idx="2669">
                        <c:v>0</c:v>
                      </c:pt>
                      <c:pt idx="2670">
                        <c:v>0</c:v>
                      </c:pt>
                      <c:pt idx="2671">
                        <c:v>0</c:v>
                      </c:pt>
                      <c:pt idx="2672">
                        <c:v>0</c:v>
                      </c:pt>
                      <c:pt idx="2673">
                        <c:v>0</c:v>
                      </c:pt>
                      <c:pt idx="2674">
                        <c:v>0</c:v>
                      </c:pt>
                      <c:pt idx="2675">
                        <c:v>0</c:v>
                      </c:pt>
                      <c:pt idx="2676">
                        <c:v>0</c:v>
                      </c:pt>
                      <c:pt idx="2677">
                        <c:v>0</c:v>
                      </c:pt>
                      <c:pt idx="2678">
                        <c:v>0</c:v>
                      </c:pt>
                      <c:pt idx="2679">
                        <c:v>0</c:v>
                      </c:pt>
                      <c:pt idx="2680">
                        <c:v>0</c:v>
                      </c:pt>
                      <c:pt idx="2681">
                        <c:v>0</c:v>
                      </c:pt>
                      <c:pt idx="2682">
                        <c:v>0</c:v>
                      </c:pt>
                      <c:pt idx="2683">
                        <c:v>0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</c:v>
                      </c:pt>
                      <c:pt idx="2696">
                        <c:v>0</c:v>
                      </c:pt>
                      <c:pt idx="2697">
                        <c:v>0</c:v>
                      </c:pt>
                      <c:pt idx="2698">
                        <c:v>0</c:v>
                      </c:pt>
                      <c:pt idx="2699">
                        <c:v>0</c:v>
                      </c:pt>
                      <c:pt idx="2700">
                        <c:v>0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</c:v>
                      </c:pt>
                      <c:pt idx="2709">
                        <c:v>0</c:v>
                      </c:pt>
                      <c:pt idx="2710">
                        <c:v>0</c:v>
                      </c:pt>
                      <c:pt idx="2711">
                        <c:v>0</c:v>
                      </c:pt>
                      <c:pt idx="2712">
                        <c:v>0</c:v>
                      </c:pt>
                      <c:pt idx="2713">
                        <c:v>0</c:v>
                      </c:pt>
                      <c:pt idx="2714">
                        <c:v>0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</c:v>
                      </c:pt>
                      <c:pt idx="2724">
                        <c:v>0</c:v>
                      </c:pt>
                      <c:pt idx="2725">
                        <c:v>0</c:v>
                      </c:pt>
                      <c:pt idx="2726">
                        <c:v>0</c:v>
                      </c:pt>
                      <c:pt idx="2727">
                        <c:v>0</c:v>
                      </c:pt>
                      <c:pt idx="2728">
                        <c:v>0</c:v>
                      </c:pt>
                      <c:pt idx="2729">
                        <c:v>0</c:v>
                      </c:pt>
                      <c:pt idx="2730">
                        <c:v>0.57407522222451857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</c:v>
                      </c:pt>
                      <c:pt idx="2742">
                        <c:v>0</c:v>
                      </c:pt>
                      <c:pt idx="2743">
                        <c:v>0</c:v>
                      </c:pt>
                      <c:pt idx="2744">
                        <c:v>0</c:v>
                      </c:pt>
                      <c:pt idx="2745">
                        <c:v>0</c:v>
                      </c:pt>
                      <c:pt idx="2746">
                        <c:v>0</c:v>
                      </c:pt>
                      <c:pt idx="2747">
                        <c:v>0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0</c:v>
                      </c:pt>
                      <c:pt idx="2751">
                        <c:v>0</c:v>
                      </c:pt>
                      <c:pt idx="2752">
                        <c:v>0</c:v>
                      </c:pt>
                      <c:pt idx="2753">
                        <c:v>0</c:v>
                      </c:pt>
                      <c:pt idx="2754">
                        <c:v>0</c:v>
                      </c:pt>
                      <c:pt idx="2755">
                        <c:v>0</c:v>
                      </c:pt>
                      <c:pt idx="2756">
                        <c:v>0</c:v>
                      </c:pt>
                      <c:pt idx="2757">
                        <c:v>0</c:v>
                      </c:pt>
                      <c:pt idx="2758">
                        <c:v>0</c:v>
                      </c:pt>
                      <c:pt idx="2759">
                        <c:v>0</c:v>
                      </c:pt>
                      <c:pt idx="2760">
                        <c:v>0</c:v>
                      </c:pt>
                      <c:pt idx="2761">
                        <c:v>0</c:v>
                      </c:pt>
                      <c:pt idx="2762">
                        <c:v>0</c:v>
                      </c:pt>
                      <c:pt idx="2763">
                        <c:v>0</c:v>
                      </c:pt>
                      <c:pt idx="2764">
                        <c:v>0</c:v>
                      </c:pt>
                      <c:pt idx="2765">
                        <c:v>0</c:v>
                      </c:pt>
                      <c:pt idx="2766">
                        <c:v>0</c:v>
                      </c:pt>
                      <c:pt idx="2767">
                        <c:v>0</c:v>
                      </c:pt>
                      <c:pt idx="2768">
                        <c:v>0</c:v>
                      </c:pt>
                      <c:pt idx="2769">
                        <c:v>0</c:v>
                      </c:pt>
                      <c:pt idx="2770">
                        <c:v>0</c:v>
                      </c:pt>
                      <c:pt idx="2771">
                        <c:v>0</c:v>
                      </c:pt>
                      <c:pt idx="2772">
                        <c:v>0</c:v>
                      </c:pt>
                      <c:pt idx="2773">
                        <c:v>0</c:v>
                      </c:pt>
                      <c:pt idx="2774">
                        <c:v>0</c:v>
                      </c:pt>
                      <c:pt idx="2775">
                        <c:v>0</c:v>
                      </c:pt>
                      <c:pt idx="2776">
                        <c:v>0</c:v>
                      </c:pt>
                      <c:pt idx="2777">
                        <c:v>0</c:v>
                      </c:pt>
                      <c:pt idx="2778">
                        <c:v>0</c:v>
                      </c:pt>
                      <c:pt idx="2779">
                        <c:v>0</c:v>
                      </c:pt>
                      <c:pt idx="2780">
                        <c:v>0</c:v>
                      </c:pt>
                      <c:pt idx="2781">
                        <c:v>0</c:v>
                      </c:pt>
                      <c:pt idx="2782">
                        <c:v>0</c:v>
                      </c:pt>
                      <c:pt idx="2783">
                        <c:v>0</c:v>
                      </c:pt>
                      <c:pt idx="2784">
                        <c:v>0</c:v>
                      </c:pt>
                      <c:pt idx="2785">
                        <c:v>0</c:v>
                      </c:pt>
                      <c:pt idx="2786">
                        <c:v>0</c:v>
                      </c:pt>
                      <c:pt idx="2787">
                        <c:v>0</c:v>
                      </c:pt>
                      <c:pt idx="2788">
                        <c:v>0</c:v>
                      </c:pt>
                      <c:pt idx="2789">
                        <c:v>0</c:v>
                      </c:pt>
                      <c:pt idx="2790">
                        <c:v>0</c:v>
                      </c:pt>
                      <c:pt idx="2791">
                        <c:v>0</c:v>
                      </c:pt>
                      <c:pt idx="2792">
                        <c:v>0</c:v>
                      </c:pt>
                      <c:pt idx="2793">
                        <c:v>0</c:v>
                      </c:pt>
                      <c:pt idx="2794">
                        <c:v>0</c:v>
                      </c:pt>
                      <c:pt idx="2795">
                        <c:v>0</c:v>
                      </c:pt>
                      <c:pt idx="2796">
                        <c:v>0</c:v>
                      </c:pt>
                      <c:pt idx="2797">
                        <c:v>0</c:v>
                      </c:pt>
                      <c:pt idx="2798">
                        <c:v>0</c:v>
                      </c:pt>
                      <c:pt idx="2799">
                        <c:v>0</c:v>
                      </c:pt>
                      <c:pt idx="2800">
                        <c:v>0</c:v>
                      </c:pt>
                      <c:pt idx="2801">
                        <c:v>0</c:v>
                      </c:pt>
                      <c:pt idx="2802">
                        <c:v>0</c:v>
                      </c:pt>
                      <c:pt idx="2803">
                        <c:v>0</c:v>
                      </c:pt>
                      <c:pt idx="2804">
                        <c:v>0</c:v>
                      </c:pt>
                      <c:pt idx="2805">
                        <c:v>0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</c:v>
                      </c:pt>
                      <c:pt idx="2821">
                        <c:v>0</c:v>
                      </c:pt>
                      <c:pt idx="2822">
                        <c:v>0</c:v>
                      </c:pt>
                      <c:pt idx="2823">
                        <c:v>0</c:v>
                      </c:pt>
                      <c:pt idx="2824">
                        <c:v>0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0</c:v>
                      </c:pt>
                      <c:pt idx="2829">
                        <c:v>0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0</c:v>
                      </c:pt>
                      <c:pt idx="2834">
                        <c:v>0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0</c:v>
                      </c:pt>
                      <c:pt idx="2838">
                        <c:v>0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</c:v>
                      </c:pt>
                      <c:pt idx="2861">
                        <c:v>0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</c:v>
                      </c:pt>
                      <c:pt idx="2871">
                        <c:v>0</c:v>
                      </c:pt>
                      <c:pt idx="2872">
                        <c:v>0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0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</c:v>
                      </c:pt>
                      <c:pt idx="2913">
                        <c:v>0</c:v>
                      </c:pt>
                      <c:pt idx="2914">
                        <c:v>0</c:v>
                      </c:pt>
                      <c:pt idx="2915">
                        <c:v>0</c:v>
                      </c:pt>
                      <c:pt idx="2916">
                        <c:v>0</c:v>
                      </c:pt>
                      <c:pt idx="2917">
                        <c:v>0</c:v>
                      </c:pt>
                      <c:pt idx="2918">
                        <c:v>0</c:v>
                      </c:pt>
                      <c:pt idx="2919">
                        <c:v>0</c:v>
                      </c:pt>
                      <c:pt idx="2920">
                        <c:v>0</c:v>
                      </c:pt>
                      <c:pt idx="2921">
                        <c:v>0</c:v>
                      </c:pt>
                      <c:pt idx="2922">
                        <c:v>0</c:v>
                      </c:pt>
                      <c:pt idx="2923">
                        <c:v>0</c:v>
                      </c:pt>
                      <c:pt idx="2924">
                        <c:v>0</c:v>
                      </c:pt>
                      <c:pt idx="2925">
                        <c:v>0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0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</c:v>
                      </c:pt>
                      <c:pt idx="2933">
                        <c:v>0</c:v>
                      </c:pt>
                      <c:pt idx="2934">
                        <c:v>0</c:v>
                      </c:pt>
                      <c:pt idx="2935">
                        <c:v>0</c:v>
                      </c:pt>
                      <c:pt idx="2936">
                        <c:v>0</c:v>
                      </c:pt>
                      <c:pt idx="2937">
                        <c:v>0</c:v>
                      </c:pt>
                      <c:pt idx="2938">
                        <c:v>0</c:v>
                      </c:pt>
                      <c:pt idx="2939">
                        <c:v>0</c:v>
                      </c:pt>
                      <c:pt idx="2940">
                        <c:v>0</c:v>
                      </c:pt>
                      <c:pt idx="2941">
                        <c:v>0</c:v>
                      </c:pt>
                      <c:pt idx="2942">
                        <c:v>0</c:v>
                      </c:pt>
                      <c:pt idx="2943">
                        <c:v>0</c:v>
                      </c:pt>
                      <c:pt idx="2944">
                        <c:v>0</c:v>
                      </c:pt>
                      <c:pt idx="2945">
                        <c:v>0</c:v>
                      </c:pt>
                      <c:pt idx="2946">
                        <c:v>0</c:v>
                      </c:pt>
                      <c:pt idx="2947">
                        <c:v>0</c:v>
                      </c:pt>
                      <c:pt idx="2948">
                        <c:v>0</c:v>
                      </c:pt>
                      <c:pt idx="2949">
                        <c:v>0</c:v>
                      </c:pt>
                      <c:pt idx="2950">
                        <c:v>0</c:v>
                      </c:pt>
                      <c:pt idx="2951">
                        <c:v>0</c:v>
                      </c:pt>
                      <c:pt idx="2952">
                        <c:v>0</c:v>
                      </c:pt>
                      <c:pt idx="2953">
                        <c:v>0</c:v>
                      </c:pt>
                      <c:pt idx="2954">
                        <c:v>0</c:v>
                      </c:pt>
                      <c:pt idx="2955">
                        <c:v>0</c:v>
                      </c:pt>
                      <c:pt idx="2956">
                        <c:v>0</c:v>
                      </c:pt>
                      <c:pt idx="2957">
                        <c:v>0</c:v>
                      </c:pt>
                      <c:pt idx="2958">
                        <c:v>0</c:v>
                      </c:pt>
                      <c:pt idx="2959">
                        <c:v>0</c:v>
                      </c:pt>
                      <c:pt idx="2960">
                        <c:v>0</c:v>
                      </c:pt>
                      <c:pt idx="2961">
                        <c:v>0</c:v>
                      </c:pt>
                      <c:pt idx="2962">
                        <c:v>0</c:v>
                      </c:pt>
                      <c:pt idx="2963">
                        <c:v>0</c:v>
                      </c:pt>
                      <c:pt idx="2964">
                        <c:v>0</c:v>
                      </c:pt>
                      <c:pt idx="2965">
                        <c:v>0</c:v>
                      </c:pt>
                      <c:pt idx="2966">
                        <c:v>0</c:v>
                      </c:pt>
                      <c:pt idx="2967">
                        <c:v>0</c:v>
                      </c:pt>
                      <c:pt idx="2968">
                        <c:v>0</c:v>
                      </c:pt>
                      <c:pt idx="2969">
                        <c:v>0</c:v>
                      </c:pt>
                      <c:pt idx="2970">
                        <c:v>0</c:v>
                      </c:pt>
                      <c:pt idx="2971">
                        <c:v>0</c:v>
                      </c:pt>
                      <c:pt idx="2972">
                        <c:v>0</c:v>
                      </c:pt>
                      <c:pt idx="2973">
                        <c:v>0</c:v>
                      </c:pt>
                      <c:pt idx="2974">
                        <c:v>0</c:v>
                      </c:pt>
                      <c:pt idx="2975">
                        <c:v>0</c:v>
                      </c:pt>
                      <c:pt idx="2976">
                        <c:v>0</c:v>
                      </c:pt>
                      <c:pt idx="2977">
                        <c:v>0</c:v>
                      </c:pt>
                      <c:pt idx="2978">
                        <c:v>0</c:v>
                      </c:pt>
                      <c:pt idx="2979">
                        <c:v>0</c:v>
                      </c:pt>
                      <c:pt idx="2980">
                        <c:v>0</c:v>
                      </c:pt>
                      <c:pt idx="2981">
                        <c:v>0</c:v>
                      </c:pt>
                      <c:pt idx="2982">
                        <c:v>0</c:v>
                      </c:pt>
                      <c:pt idx="2983">
                        <c:v>0</c:v>
                      </c:pt>
                      <c:pt idx="2984">
                        <c:v>0</c:v>
                      </c:pt>
                      <c:pt idx="2985">
                        <c:v>0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</c:v>
                      </c:pt>
                      <c:pt idx="2990">
                        <c:v>0</c:v>
                      </c:pt>
                      <c:pt idx="2991">
                        <c:v>0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0</c:v>
                      </c:pt>
                      <c:pt idx="2998">
                        <c:v>0</c:v>
                      </c:pt>
                      <c:pt idx="2999">
                        <c:v>0</c:v>
                      </c:pt>
                      <c:pt idx="3000">
                        <c:v>0</c:v>
                      </c:pt>
                      <c:pt idx="3001">
                        <c:v>0</c:v>
                      </c:pt>
                      <c:pt idx="3002">
                        <c:v>0</c:v>
                      </c:pt>
                      <c:pt idx="3003">
                        <c:v>0</c:v>
                      </c:pt>
                      <c:pt idx="3004">
                        <c:v>0</c:v>
                      </c:pt>
                      <c:pt idx="3005">
                        <c:v>0</c:v>
                      </c:pt>
                      <c:pt idx="3006">
                        <c:v>0</c:v>
                      </c:pt>
                      <c:pt idx="3007">
                        <c:v>0</c:v>
                      </c:pt>
                      <c:pt idx="3008">
                        <c:v>0</c:v>
                      </c:pt>
                      <c:pt idx="3009">
                        <c:v>0</c:v>
                      </c:pt>
                      <c:pt idx="3010">
                        <c:v>0</c:v>
                      </c:pt>
                      <c:pt idx="3011">
                        <c:v>0</c:v>
                      </c:pt>
                      <c:pt idx="3012">
                        <c:v>0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0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0</c:v>
                      </c:pt>
                      <c:pt idx="3031">
                        <c:v>0</c:v>
                      </c:pt>
                      <c:pt idx="3032">
                        <c:v>0</c:v>
                      </c:pt>
                      <c:pt idx="3033">
                        <c:v>0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</c:v>
                      </c:pt>
                      <c:pt idx="3043">
                        <c:v>0</c:v>
                      </c:pt>
                      <c:pt idx="3044">
                        <c:v>0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</c:v>
                      </c:pt>
                      <c:pt idx="3076">
                        <c:v>0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</c:v>
                      </c:pt>
                      <c:pt idx="3080">
                        <c:v>0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</c:v>
                      </c:pt>
                      <c:pt idx="3087">
                        <c:v>0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</c:v>
                      </c:pt>
                      <c:pt idx="3105">
                        <c:v>0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</c:v>
                      </c:pt>
                      <c:pt idx="3132">
                        <c:v>0</c:v>
                      </c:pt>
                      <c:pt idx="3133">
                        <c:v>0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</c:v>
                      </c:pt>
                      <c:pt idx="3143">
                        <c:v>0</c:v>
                      </c:pt>
                      <c:pt idx="3144">
                        <c:v>0</c:v>
                      </c:pt>
                      <c:pt idx="3145">
                        <c:v>0</c:v>
                      </c:pt>
                      <c:pt idx="3146">
                        <c:v>0</c:v>
                      </c:pt>
                      <c:pt idx="3147">
                        <c:v>0</c:v>
                      </c:pt>
                      <c:pt idx="3148">
                        <c:v>0</c:v>
                      </c:pt>
                      <c:pt idx="3149">
                        <c:v>0</c:v>
                      </c:pt>
                      <c:pt idx="3150">
                        <c:v>0</c:v>
                      </c:pt>
                      <c:pt idx="3151">
                        <c:v>0</c:v>
                      </c:pt>
                      <c:pt idx="3152">
                        <c:v>0</c:v>
                      </c:pt>
                      <c:pt idx="3153">
                        <c:v>0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</c:v>
                      </c:pt>
                      <c:pt idx="3157">
                        <c:v>0</c:v>
                      </c:pt>
                      <c:pt idx="3158">
                        <c:v>0</c:v>
                      </c:pt>
                      <c:pt idx="3159">
                        <c:v>0</c:v>
                      </c:pt>
                      <c:pt idx="3160">
                        <c:v>0</c:v>
                      </c:pt>
                      <c:pt idx="3161">
                        <c:v>0</c:v>
                      </c:pt>
                      <c:pt idx="3162">
                        <c:v>0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0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</c:v>
                      </c:pt>
                      <c:pt idx="3169">
                        <c:v>0</c:v>
                      </c:pt>
                      <c:pt idx="3170">
                        <c:v>0</c:v>
                      </c:pt>
                      <c:pt idx="3171">
                        <c:v>0</c:v>
                      </c:pt>
                      <c:pt idx="3172">
                        <c:v>0</c:v>
                      </c:pt>
                      <c:pt idx="3173">
                        <c:v>0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0</c:v>
                      </c:pt>
                      <c:pt idx="3184">
                        <c:v>0</c:v>
                      </c:pt>
                      <c:pt idx="3185">
                        <c:v>0</c:v>
                      </c:pt>
                      <c:pt idx="3186">
                        <c:v>0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</c:v>
                      </c:pt>
                      <c:pt idx="3191">
                        <c:v>0</c:v>
                      </c:pt>
                      <c:pt idx="3192">
                        <c:v>0</c:v>
                      </c:pt>
                      <c:pt idx="3193">
                        <c:v>0</c:v>
                      </c:pt>
                      <c:pt idx="3194">
                        <c:v>0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</c:v>
                      </c:pt>
                      <c:pt idx="3210">
                        <c:v>0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</c:v>
                      </c:pt>
                      <c:pt idx="3214">
                        <c:v>0</c:v>
                      </c:pt>
                      <c:pt idx="3215">
                        <c:v>0</c:v>
                      </c:pt>
                      <c:pt idx="3216">
                        <c:v>0</c:v>
                      </c:pt>
                      <c:pt idx="3217">
                        <c:v>0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</c:v>
                      </c:pt>
                      <c:pt idx="3381">
                        <c:v>0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0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0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0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0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0</c:v>
                      </c:pt>
                      <c:pt idx="3458">
                        <c:v>0</c:v>
                      </c:pt>
                      <c:pt idx="3459">
                        <c:v>0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</c:v>
                      </c:pt>
                      <c:pt idx="3583">
                        <c:v>0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</c:v>
                      </c:pt>
                      <c:pt idx="3592">
                        <c:v>0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</c:v>
                      </c:pt>
                      <c:pt idx="3596">
                        <c:v>0</c:v>
                      </c:pt>
                      <c:pt idx="3597">
                        <c:v>0</c:v>
                      </c:pt>
                      <c:pt idx="3598">
                        <c:v>0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</c:v>
                      </c:pt>
                      <c:pt idx="3602">
                        <c:v>0</c:v>
                      </c:pt>
                      <c:pt idx="3603">
                        <c:v>0</c:v>
                      </c:pt>
                      <c:pt idx="3604">
                        <c:v>0</c:v>
                      </c:pt>
                      <c:pt idx="3605">
                        <c:v>0</c:v>
                      </c:pt>
                      <c:pt idx="3606">
                        <c:v>0</c:v>
                      </c:pt>
                      <c:pt idx="3607">
                        <c:v>0</c:v>
                      </c:pt>
                      <c:pt idx="3608">
                        <c:v>0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</c:v>
                      </c:pt>
                      <c:pt idx="3619">
                        <c:v>0</c:v>
                      </c:pt>
                      <c:pt idx="3620">
                        <c:v>0</c:v>
                      </c:pt>
                      <c:pt idx="3621">
                        <c:v>0</c:v>
                      </c:pt>
                      <c:pt idx="3622">
                        <c:v>0</c:v>
                      </c:pt>
                      <c:pt idx="3623">
                        <c:v>0</c:v>
                      </c:pt>
                      <c:pt idx="3624">
                        <c:v>0</c:v>
                      </c:pt>
                      <c:pt idx="3625">
                        <c:v>0</c:v>
                      </c:pt>
                      <c:pt idx="3626">
                        <c:v>0</c:v>
                      </c:pt>
                      <c:pt idx="3627">
                        <c:v>0</c:v>
                      </c:pt>
                      <c:pt idx="3628">
                        <c:v>0</c:v>
                      </c:pt>
                      <c:pt idx="3629">
                        <c:v>0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</c:v>
                      </c:pt>
                      <c:pt idx="3641">
                        <c:v>0</c:v>
                      </c:pt>
                      <c:pt idx="3642">
                        <c:v>0</c:v>
                      </c:pt>
                      <c:pt idx="3643">
                        <c:v>0</c:v>
                      </c:pt>
                      <c:pt idx="3644">
                        <c:v>0</c:v>
                      </c:pt>
                      <c:pt idx="3645">
                        <c:v>0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</c:v>
                      </c:pt>
                      <c:pt idx="3654">
                        <c:v>0</c:v>
                      </c:pt>
                      <c:pt idx="3655">
                        <c:v>0</c:v>
                      </c:pt>
                      <c:pt idx="3656">
                        <c:v>0</c:v>
                      </c:pt>
                      <c:pt idx="3657">
                        <c:v>0</c:v>
                      </c:pt>
                      <c:pt idx="3658">
                        <c:v>0</c:v>
                      </c:pt>
                      <c:pt idx="3659">
                        <c:v>0</c:v>
                      </c:pt>
                      <c:pt idx="3660">
                        <c:v>0</c:v>
                      </c:pt>
                      <c:pt idx="3661">
                        <c:v>0</c:v>
                      </c:pt>
                      <c:pt idx="3662">
                        <c:v>0</c:v>
                      </c:pt>
                      <c:pt idx="3663">
                        <c:v>0</c:v>
                      </c:pt>
                      <c:pt idx="3664">
                        <c:v>0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</c:v>
                      </c:pt>
                      <c:pt idx="3675">
                        <c:v>0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0</c:v>
                      </c:pt>
                      <c:pt idx="3790">
                        <c:v>0</c:v>
                      </c:pt>
                      <c:pt idx="3791">
                        <c:v>0</c:v>
                      </c:pt>
                      <c:pt idx="3792">
                        <c:v>0.57407522222451857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</c:v>
                      </c:pt>
                      <c:pt idx="3797">
                        <c:v>0</c:v>
                      </c:pt>
                      <c:pt idx="3798">
                        <c:v>0</c:v>
                      </c:pt>
                      <c:pt idx="3799">
                        <c:v>0</c:v>
                      </c:pt>
                      <c:pt idx="3800">
                        <c:v>0</c:v>
                      </c:pt>
                      <c:pt idx="3801">
                        <c:v>0</c:v>
                      </c:pt>
                      <c:pt idx="3802">
                        <c:v>0</c:v>
                      </c:pt>
                      <c:pt idx="3803">
                        <c:v>0</c:v>
                      </c:pt>
                      <c:pt idx="3804">
                        <c:v>0</c:v>
                      </c:pt>
                      <c:pt idx="3805">
                        <c:v>0</c:v>
                      </c:pt>
                      <c:pt idx="3806">
                        <c:v>0.57407522222451857</c:v>
                      </c:pt>
                      <c:pt idx="3807">
                        <c:v>0</c:v>
                      </c:pt>
                      <c:pt idx="3808">
                        <c:v>0.57407522222451857</c:v>
                      </c:pt>
                      <c:pt idx="3809">
                        <c:v>0</c:v>
                      </c:pt>
                      <c:pt idx="3810">
                        <c:v>0</c:v>
                      </c:pt>
                      <c:pt idx="3811">
                        <c:v>0</c:v>
                      </c:pt>
                      <c:pt idx="3812">
                        <c:v>0</c:v>
                      </c:pt>
                      <c:pt idx="3813">
                        <c:v>0.57407522222451857</c:v>
                      </c:pt>
                      <c:pt idx="3814">
                        <c:v>0</c:v>
                      </c:pt>
                      <c:pt idx="3815">
                        <c:v>0</c:v>
                      </c:pt>
                      <c:pt idx="3816">
                        <c:v>0</c:v>
                      </c:pt>
                      <c:pt idx="3817">
                        <c:v>0</c:v>
                      </c:pt>
                      <c:pt idx="3818">
                        <c:v>0</c:v>
                      </c:pt>
                      <c:pt idx="3819">
                        <c:v>0</c:v>
                      </c:pt>
                      <c:pt idx="3820">
                        <c:v>0</c:v>
                      </c:pt>
                      <c:pt idx="3821">
                        <c:v>0</c:v>
                      </c:pt>
                      <c:pt idx="3822">
                        <c:v>0</c:v>
                      </c:pt>
                      <c:pt idx="3823">
                        <c:v>0</c:v>
                      </c:pt>
                      <c:pt idx="3824">
                        <c:v>0</c:v>
                      </c:pt>
                      <c:pt idx="3825">
                        <c:v>0</c:v>
                      </c:pt>
                      <c:pt idx="3826">
                        <c:v>0</c:v>
                      </c:pt>
                      <c:pt idx="3827">
                        <c:v>0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</c:v>
                      </c:pt>
                      <c:pt idx="3835">
                        <c:v>0</c:v>
                      </c:pt>
                      <c:pt idx="3836">
                        <c:v>0</c:v>
                      </c:pt>
                      <c:pt idx="3837">
                        <c:v>1.1481504444490371</c:v>
                      </c:pt>
                      <c:pt idx="3838">
                        <c:v>0</c:v>
                      </c:pt>
                      <c:pt idx="3839">
                        <c:v>0</c:v>
                      </c:pt>
                      <c:pt idx="3840">
                        <c:v>0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</c:v>
                      </c:pt>
                      <c:pt idx="3844">
                        <c:v>0</c:v>
                      </c:pt>
                      <c:pt idx="3845">
                        <c:v>0</c:v>
                      </c:pt>
                      <c:pt idx="3846">
                        <c:v>0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0</c:v>
                      </c:pt>
                      <c:pt idx="3852">
                        <c:v>0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</c:v>
                      </c:pt>
                      <c:pt idx="3857">
                        <c:v>0</c:v>
                      </c:pt>
                      <c:pt idx="3858">
                        <c:v>0</c:v>
                      </c:pt>
                      <c:pt idx="3859">
                        <c:v>0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0</c:v>
                      </c:pt>
                      <c:pt idx="3864">
                        <c:v>0</c:v>
                      </c:pt>
                      <c:pt idx="3865">
                        <c:v>0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</c:v>
                      </c:pt>
                      <c:pt idx="3869">
                        <c:v>0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0</c:v>
                      </c:pt>
                      <c:pt idx="3881">
                        <c:v>0</c:v>
                      </c:pt>
                      <c:pt idx="3882">
                        <c:v>0</c:v>
                      </c:pt>
                      <c:pt idx="3883">
                        <c:v>0</c:v>
                      </c:pt>
                      <c:pt idx="3884">
                        <c:v>0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</c:v>
                      </c:pt>
                      <c:pt idx="3893">
                        <c:v>0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</c:v>
                      </c:pt>
                      <c:pt idx="3902">
                        <c:v>0</c:v>
                      </c:pt>
                      <c:pt idx="3903">
                        <c:v>0</c:v>
                      </c:pt>
                      <c:pt idx="3904">
                        <c:v>0</c:v>
                      </c:pt>
                      <c:pt idx="3905">
                        <c:v>0</c:v>
                      </c:pt>
                      <c:pt idx="3906">
                        <c:v>0</c:v>
                      </c:pt>
                      <c:pt idx="3907">
                        <c:v>0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0</c:v>
                      </c:pt>
                      <c:pt idx="3912">
                        <c:v>0</c:v>
                      </c:pt>
                      <c:pt idx="3913">
                        <c:v>0</c:v>
                      </c:pt>
                      <c:pt idx="3914">
                        <c:v>0</c:v>
                      </c:pt>
                      <c:pt idx="3915">
                        <c:v>0</c:v>
                      </c:pt>
                      <c:pt idx="3916">
                        <c:v>0</c:v>
                      </c:pt>
                      <c:pt idx="3917">
                        <c:v>0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.57407522222451857</c:v>
                      </c:pt>
                      <c:pt idx="3921">
                        <c:v>0</c:v>
                      </c:pt>
                      <c:pt idx="3922">
                        <c:v>0</c:v>
                      </c:pt>
                      <c:pt idx="3923">
                        <c:v>0.57407522222451857</c:v>
                      </c:pt>
                      <c:pt idx="3924">
                        <c:v>0</c:v>
                      </c:pt>
                      <c:pt idx="3925">
                        <c:v>0</c:v>
                      </c:pt>
                      <c:pt idx="3926">
                        <c:v>0</c:v>
                      </c:pt>
                      <c:pt idx="3927">
                        <c:v>0</c:v>
                      </c:pt>
                      <c:pt idx="3928">
                        <c:v>0</c:v>
                      </c:pt>
                      <c:pt idx="3929">
                        <c:v>0</c:v>
                      </c:pt>
                      <c:pt idx="3930">
                        <c:v>0</c:v>
                      </c:pt>
                      <c:pt idx="3931">
                        <c:v>0.57407522222451857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0</c:v>
                      </c:pt>
                      <c:pt idx="3936">
                        <c:v>0</c:v>
                      </c:pt>
                      <c:pt idx="3937">
                        <c:v>0</c:v>
                      </c:pt>
                      <c:pt idx="3938">
                        <c:v>0</c:v>
                      </c:pt>
                      <c:pt idx="3939">
                        <c:v>0</c:v>
                      </c:pt>
                      <c:pt idx="3940">
                        <c:v>0</c:v>
                      </c:pt>
                      <c:pt idx="3941">
                        <c:v>0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0</c:v>
                      </c:pt>
                      <c:pt idx="3949">
                        <c:v>0</c:v>
                      </c:pt>
                      <c:pt idx="3950">
                        <c:v>0</c:v>
                      </c:pt>
                      <c:pt idx="3951">
                        <c:v>0</c:v>
                      </c:pt>
                      <c:pt idx="3952">
                        <c:v>0</c:v>
                      </c:pt>
                      <c:pt idx="3953">
                        <c:v>0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0</c:v>
                      </c:pt>
                      <c:pt idx="3971">
                        <c:v>0</c:v>
                      </c:pt>
                      <c:pt idx="3972">
                        <c:v>0</c:v>
                      </c:pt>
                      <c:pt idx="3973">
                        <c:v>0</c:v>
                      </c:pt>
                      <c:pt idx="3974">
                        <c:v>0</c:v>
                      </c:pt>
                      <c:pt idx="3975">
                        <c:v>0</c:v>
                      </c:pt>
                      <c:pt idx="3976">
                        <c:v>0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</c:v>
                      </c:pt>
                      <c:pt idx="3983">
                        <c:v>0</c:v>
                      </c:pt>
                      <c:pt idx="3984">
                        <c:v>0</c:v>
                      </c:pt>
                      <c:pt idx="3985">
                        <c:v>0</c:v>
                      </c:pt>
                      <c:pt idx="3986">
                        <c:v>0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</c:v>
                      </c:pt>
                      <c:pt idx="3992">
                        <c:v>0</c:v>
                      </c:pt>
                      <c:pt idx="3993">
                        <c:v>0</c:v>
                      </c:pt>
                      <c:pt idx="3994">
                        <c:v>0</c:v>
                      </c:pt>
                      <c:pt idx="3995">
                        <c:v>0</c:v>
                      </c:pt>
                      <c:pt idx="3996">
                        <c:v>0</c:v>
                      </c:pt>
                      <c:pt idx="3997">
                        <c:v>0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</c:v>
                      </c:pt>
                      <c:pt idx="4004">
                        <c:v>0</c:v>
                      </c:pt>
                      <c:pt idx="4005">
                        <c:v>0</c:v>
                      </c:pt>
                      <c:pt idx="4006">
                        <c:v>0</c:v>
                      </c:pt>
                      <c:pt idx="4007">
                        <c:v>0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0</c:v>
                      </c:pt>
                      <c:pt idx="4017">
                        <c:v>0</c:v>
                      </c:pt>
                      <c:pt idx="4018">
                        <c:v>0</c:v>
                      </c:pt>
                      <c:pt idx="4019">
                        <c:v>0</c:v>
                      </c:pt>
                      <c:pt idx="4020">
                        <c:v>0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0</c:v>
                      </c:pt>
                      <c:pt idx="4028">
                        <c:v>0</c:v>
                      </c:pt>
                      <c:pt idx="4029">
                        <c:v>0</c:v>
                      </c:pt>
                      <c:pt idx="4030">
                        <c:v>0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0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</c:v>
                      </c:pt>
                      <c:pt idx="4041">
                        <c:v>0</c:v>
                      </c:pt>
                      <c:pt idx="4042">
                        <c:v>0</c:v>
                      </c:pt>
                      <c:pt idx="4043">
                        <c:v>0</c:v>
                      </c:pt>
                      <c:pt idx="4044">
                        <c:v>0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0</c:v>
                      </c:pt>
                      <c:pt idx="4064">
                        <c:v>0</c:v>
                      </c:pt>
                      <c:pt idx="4065">
                        <c:v>0</c:v>
                      </c:pt>
                      <c:pt idx="4066">
                        <c:v>0</c:v>
                      </c:pt>
                      <c:pt idx="4067">
                        <c:v>0.57407522222451857</c:v>
                      </c:pt>
                      <c:pt idx="4068">
                        <c:v>0</c:v>
                      </c:pt>
                      <c:pt idx="4069">
                        <c:v>0</c:v>
                      </c:pt>
                      <c:pt idx="4070">
                        <c:v>0</c:v>
                      </c:pt>
                      <c:pt idx="4071">
                        <c:v>0</c:v>
                      </c:pt>
                      <c:pt idx="4072">
                        <c:v>0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0</c:v>
                      </c:pt>
                      <c:pt idx="4080">
                        <c:v>0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0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</c:v>
                      </c:pt>
                      <c:pt idx="4096">
                        <c:v>0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</c:v>
                      </c:pt>
                      <c:pt idx="4100">
                        <c:v>0</c:v>
                      </c:pt>
                      <c:pt idx="4101">
                        <c:v>0</c:v>
                      </c:pt>
                      <c:pt idx="4102">
                        <c:v>0</c:v>
                      </c:pt>
                      <c:pt idx="4103">
                        <c:v>0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</c:v>
                      </c:pt>
                      <c:pt idx="4109">
                        <c:v>0</c:v>
                      </c:pt>
                      <c:pt idx="4110">
                        <c:v>0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0</c:v>
                      </c:pt>
                      <c:pt idx="4114">
                        <c:v>0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</c:v>
                      </c:pt>
                      <c:pt idx="4118">
                        <c:v>0</c:v>
                      </c:pt>
                      <c:pt idx="4119">
                        <c:v>0</c:v>
                      </c:pt>
                      <c:pt idx="4120">
                        <c:v>0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</c:v>
                      </c:pt>
                      <c:pt idx="4126">
                        <c:v>0</c:v>
                      </c:pt>
                      <c:pt idx="4127">
                        <c:v>0</c:v>
                      </c:pt>
                      <c:pt idx="4128">
                        <c:v>0</c:v>
                      </c:pt>
                      <c:pt idx="4129">
                        <c:v>0</c:v>
                      </c:pt>
                      <c:pt idx="4130">
                        <c:v>0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</c:v>
                      </c:pt>
                      <c:pt idx="4141">
                        <c:v>0</c:v>
                      </c:pt>
                      <c:pt idx="4142">
                        <c:v>0</c:v>
                      </c:pt>
                      <c:pt idx="4143">
                        <c:v>0</c:v>
                      </c:pt>
                      <c:pt idx="4144">
                        <c:v>0</c:v>
                      </c:pt>
                      <c:pt idx="4145">
                        <c:v>0</c:v>
                      </c:pt>
                      <c:pt idx="4146">
                        <c:v>0</c:v>
                      </c:pt>
                      <c:pt idx="4147">
                        <c:v>0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0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</c:v>
                      </c:pt>
                      <c:pt idx="4166">
                        <c:v>0</c:v>
                      </c:pt>
                      <c:pt idx="4167">
                        <c:v>0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</c:v>
                      </c:pt>
                      <c:pt idx="4185">
                        <c:v>0</c:v>
                      </c:pt>
                      <c:pt idx="4186">
                        <c:v>0</c:v>
                      </c:pt>
                      <c:pt idx="4187">
                        <c:v>0</c:v>
                      </c:pt>
                      <c:pt idx="4188">
                        <c:v>0</c:v>
                      </c:pt>
                      <c:pt idx="4189">
                        <c:v>0</c:v>
                      </c:pt>
                      <c:pt idx="4190">
                        <c:v>0</c:v>
                      </c:pt>
                      <c:pt idx="4191">
                        <c:v>0</c:v>
                      </c:pt>
                      <c:pt idx="4192">
                        <c:v>0</c:v>
                      </c:pt>
                      <c:pt idx="4193">
                        <c:v>0</c:v>
                      </c:pt>
                      <c:pt idx="4194">
                        <c:v>0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</c:v>
                      </c:pt>
                      <c:pt idx="4198">
                        <c:v>0</c:v>
                      </c:pt>
                      <c:pt idx="4199">
                        <c:v>0</c:v>
                      </c:pt>
                      <c:pt idx="4200">
                        <c:v>0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</c:v>
                      </c:pt>
                      <c:pt idx="4210">
                        <c:v>0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.57407522222451857</c:v>
                      </c:pt>
                      <c:pt idx="4214">
                        <c:v>0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</c:v>
                      </c:pt>
                      <c:pt idx="4219">
                        <c:v>0</c:v>
                      </c:pt>
                      <c:pt idx="4220">
                        <c:v>0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0</c:v>
                      </c:pt>
                      <c:pt idx="4224">
                        <c:v>0</c:v>
                      </c:pt>
                      <c:pt idx="4225">
                        <c:v>0</c:v>
                      </c:pt>
                      <c:pt idx="4226">
                        <c:v>0</c:v>
                      </c:pt>
                      <c:pt idx="4227">
                        <c:v>0</c:v>
                      </c:pt>
                      <c:pt idx="4228">
                        <c:v>0</c:v>
                      </c:pt>
                      <c:pt idx="4229">
                        <c:v>0</c:v>
                      </c:pt>
                      <c:pt idx="4230">
                        <c:v>0</c:v>
                      </c:pt>
                      <c:pt idx="4231">
                        <c:v>0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</c:v>
                      </c:pt>
                      <c:pt idx="4235">
                        <c:v>0</c:v>
                      </c:pt>
                      <c:pt idx="4236">
                        <c:v>0</c:v>
                      </c:pt>
                      <c:pt idx="4237">
                        <c:v>0</c:v>
                      </c:pt>
                      <c:pt idx="4238">
                        <c:v>0</c:v>
                      </c:pt>
                      <c:pt idx="4239">
                        <c:v>0</c:v>
                      </c:pt>
                      <c:pt idx="4240">
                        <c:v>0</c:v>
                      </c:pt>
                      <c:pt idx="4241">
                        <c:v>0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</c:v>
                      </c:pt>
                      <c:pt idx="4273">
                        <c:v>0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</c:v>
                      </c:pt>
                      <c:pt idx="4281">
                        <c:v>0</c:v>
                      </c:pt>
                      <c:pt idx="4282">
                        <c:v>0</c:v>
                      </c:pt>
                      <c:pt idx="4283">
                        <c:v>0</c:v>
                      </c:pt>
                      <c:pt idx="4284">
                        <c:v>0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</c:v>
                      </c:pt>
                      <c:pt idx="4297">
                        <c:v>0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0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0</c:v>
                      </c:pt>
                      <c:pt idx="4304">
                        <c:v>0</c:v>
                      </c:pt>
                      <c:pt idx="4305">
                        <c:v>0</c:v>
                      </c:pt>
                      <c:pt idx="4306">
                        <c:v>0</c:v>
                      </c:pt>
                      <c:pt idx="4307">
                        <c:v>0</c:v>
                      </c:pt>
                      <c:pt idx="4308">
                        <c:v>0</c:v>
                      </c:pt>
                      <c:pt idx="4309">
                        <c:v>0</c:v>
                      </c:pt>
                      <c:pt idx="4310">
                        <c:v>0</c:v>
                      </c:pt>
                      <c:pt idx="4311">
                        <c:v>0</c:v>
                      </c:pt>
                      <c:pt idx="4312">
                        <c:v>0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</c:v>
                      </c:pt>
                      <c:pt idx="4316">
                        <c:v>0</c:v>
                      </c:pt>
                      <c:pt idx="4317">
                        <c:v>0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</c:v>
                      </c:pt>
                      <c:pt idx="4323">
                        <c:v>0</c:v>
                      </c:pt>
                      <c:pt idx="4324">
                        <c:v>0</c:v>
                      </c:pt>
                      <c:pt idx="4325">
                        <c:v>0</c:v>
                      </c:pt>
                      <c:pt idx="4326">
                        <c:v>0</c:v>
                      </c:pt>
                      <c:pt idx="4327">
                        <c:v>0</c:v>
                      </c:pt>
                      <c:pt idx="4328">
                        <c:v>0</c:v>
                      </c:pt>
                      <c:pt idx="4329">
                        <c:v>0</c:v>
                      </c:pt>
                      <c:pt idx="4330">
                        <c:v>0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</c:v>
                      </c:pt>
                      <c:pt idx="4341">
                        <c:v>0</c:v>
                      </c:pt>
                      <c:pt idx="4342">
                        <c:v>0</c:v>
                      </c:pt>
                      <c:pt idx="4343">
                        <c:v>0</c:v>
                      </c:pt>
                      <c:pt idx="4344">
                        <c:v>0</c:v>
                      </c:pt>
                      <c:pt idx="4345">
                        <c:v>0</c:v>
                      </c:pt>
                      <c:pt idx="4346">
                        <c:v>0</c:v>
                      </c:pt>
                      <c:pt idx="4347">
                        <c:v>0</c:v>
                      </c:pt>
                      <c:pt idx="4348">
                        <c:v>0</c:v>
                      </c:pt>
                      <c:pt idx="4349">
                        <c:v>0</c:v>
                      </c:pt>
                      <c:pt idx="4350">
                        <c:v>0</c:v>
                      </c:pt>
                      <c:pt idx="4351">
                        <c:v>0</c:v>
                      </c:pt>
                      <c:pt idx="4352">
                        <c:v>0</c:v>
                      </c:pt>
                      <c:pt idx="4353">
                        <c:v>0</c:v>
                      </c:pt>
                      <c:pt idx="4354">
                        <c:v>0</c:v>
                      </c:pt>
                      <c:pt idx="4355">
                        <c:v>0</c:v>
                      </c:pt>
                      <c:pt idx="4356">
                        <c:v>0.57407522222451857</c:v>
                      </c:pt>
                      <c:pt idx="4357">
                        <c:v>0</c:v>
                      </c:pt>
                      <c:pt idx="4358">
                        <c:v>0</c:v>
                      </c:pt>
                      <c:pt idx="4359">
                        <c:v>0</c:v>
                      </c:pt>
                      <c:pt idx="4360">
                        <c:v>0</c:v>
                      </c:pt>
                      <c:pt idx="4361">
                        <c:v>0</c:v>
                      </c:pt>
                      <c:pt idx="4362">
                        <c:v>0</c:v>
                      </c:pt>
                      <c:pt idx="4363">
                        <c:v>0</c:v>
                      </c:pt>
                      <c:pt idx="4364">
                        <c:v>0</c:v>
                      </c:pt>
                      <c:pt idx="4365">
                        <c:v>0</c:v>
                      </c:pt>
                      <c:pt idx="4366">
                        <c:v>0</c:v>
                      </c:pt>
                      <c:pt idx="4367">
                        <c:v>0</c:v>
                      </c:pt>
                      <c:pt idx="4368">
                        <c:v>0</c:v>
                      </c:pt>
                      <c:pt idx="4369">
                        <c:v>0</c:v>
                      </c:pt>
                      <c:pt idx="4370">
                        <c:v>0</c:v>
                      </c:pt>
                      <c:pt idx="4371">
                        <c:v>0</c:v>
                      </c:pt>
                      <c:pt idx="4372">
                        <c:v>0</c:v>
                      </c:pt>
                      <c:pt idx="4373">
                        <c:v>0</c:v>
                      </c:pt>
                      <c:pt idx="4374">
                        <c:v>0</c:v>
                      </c:pt>
                      <c:pt idx="4375">
                        <c:v>0</c:v>
                      </c:pt>
                      <c:pt idx="4376">
                        <c:v>0</c:v>
                      </c:pt>
                      <c:pt idx="4377">
                        <c:v>0</c:v>
                      </c:pt>
                      <c:pt idx="4378">
                        <c:v>0</c:v>
                      </c:pt>
                      <c:pt idx="4379">
                        <c:v>0</c:v>
                      </c:pt>
                      <c:pt idx="4380">
                        <c:v>0</c:v>
                      </c:pt>
                      <c:pt idx="4381">
                        <c:v>0</c:v>
                      </c:pt>
                      <c:pt idx="4382">
                        <c:v>0</c:v>
                      </c:pt>
                      <c:pt idx="4383">
                        <c:v>0</c:v>
                      </c:pt>
                      <c:pt idx="4384">
                        <c:v>0</c:v>
                      </c:pt>
                      <c:pt idx="4385">
                        <c:v>0</c:v>
                      </c:pt>
                      <c:pt idx="4386">
                        <c:v>0</c:v>
                      </c:pt>
                      <c:pt idx="4387">
                        <c:v>0</c:v>
                      </c:pt>
                      <c:pt idx="4388">
                        <c:v>0</c:v>
                      </c:pt>
                      <c:pt idx="4389">
                        <c:v>0</c:v>
                      </c:pt>
                      <c:pt idx="4390">
                        <c:v>0</c:v>
                      </c:pt>
                      <c:pt idx="4391">
                        <c:v>0</c:v>
                      </c:pt>
                      <c:pt idx="4392">
                        <c:v>0</c:v>
                      </c:pt>
                      <c:pt idx="4393">
                        <c:v>0</c:v>
                      </c:pt>
                      <c:pt idx="4394">
                        <c:v>0</c:v>
                      </c:pt>
                      <c:pt idx="4395">
                        <c:v>0</c:v>
                      </c:pt>
                      <c:pt idx="4396">
                        <c:v>0</c:v>
                      </c:pt>
                      <c:pt idx="4397">
                        <c:v>0</c:v>
                      </c:pt>
                      <c:pt idx="4398">
                        <c:v>0</c:v>
                      </c:pt>
                      <c:pt idx="4399">
                        <c:v>0</c:v>
                      </c:pt>
                      <c:pt idx="4400">
                        <c:v>0</c:v>
                      </c:pt>
                      <c:pt idx="4401">
                        <c:v>0</c:v>
                      </c:pt>
                      <c:pt idx="4402">
                        <c:v>0</c:v>
                      </c:pt>
                      <c:pt idx="4403">
                        <c:v>0</c:v>
                      </c:pt>
                      <c:pt idx="4404">
                        <c:v>0</c:v>
                      </c:pt>
                      <c:pt idx="4405">
                        <c:v>0</c:v>
                      </c:pt>
                      <c:pt idx="4406">
                        <c:v>0</c:v>
                      </c:pt>
                      <c:pt idx="4407">
                        <c:v>0</c:v>
                      </c:pt>
                      <c:pt idx="4408">
                        <c:v>0</c:v>
                      </c:pt>
                      <c:pt idx="4409">
                        <c:v>0</c:v>
                      </c:pt>
                      <c:pt idx="4410">
                        <c:v>0</c:v>
                      </c:pt>
                      <c:pt idx="4411">
                        <c:v>0</c:v>
                      </c:pt>
                      <c:pt idx="4412">
                        <c:v>0</c:v>
                      </c:pt>
                      <c:pt idx="4413">
                        <c:v>0</c:v>
                      </c:pt>
                      <c:pt idx="4414">
                        <c:v>0</c:v>
                      </c:pt>
                      <c:pt idx="4415">
                        <c:v>0</c:v>
                      </c:pt>
                      <c:pt idx="4416">
                        <c:v>0</c:v>
                      </c:pt>
                      <c:pt idx="4417">
                        <c:v>0</c:v>
                      </c:pt>
                      <c:pt idx="4418">
                        <c:v>0</c:v>
                      </c:pt>
                      <c:pt idx="4419">
                        <c:v>0</c:v>
                      </c:pt>
                      <c:pt idx="4420">
                        <c:v>0</c:v>
                      </c:pt>
                      <c:pt idx="4421">
                        <c:v>0</c:v>
                      </c:pt>
                      <c:pt idx="4422">
                        <c:v>0</c:v>
                      </c:pt>
                      <c:pt idx="4423">
                        <c:v>0</c:v>
                      </c:pt>
                      <c:pt idx="4424">
                        <c:v>0</c:v>
                      </c:pt>
                      <c:pt idx="4425">
                        <c:v>0</c:v>
                      </c:pt>
                      <c:pt idx="4426">
                        <c:v>0</c:v>
                      </c:pt>
                      <c:pt idx="4427">
                        <c:v>0</c:v>
                      </c:pt>
                      <c:pt idx="4428">
                        <c:v>0</c:v>
                      </c:pt>
                      <c:pt idx="4429">
                        <c:v>0</c:v>
                      </c:pt>
                      <c:pt idx="4430">
                        <c:v>0</c:v>
                      </c:pt>
                      <c:pt idx="4431">
                        <c:v>0</c:v>
                      </c:pt>
                      <c:pt idx="4432">
                        <c:v>0</c:v>
                      </c:pt>
                      <c:pt idx="4433">
                        <c:v>0</c:v>
                      </c:pt>
                      <c:pt idx="4434">
                        <c:v>0</c:v>
                      </c:pt>
                      <c:pt idx="4435">
                        <c:v>0</c:v>
                      </c:pt>
                      <c:pt idx="4436">
                        <c:v>0</c:v>
                      </c:pt>
                      <c:pt idx="4437">
                        <c:v>0</c:v>
                      </c:pt>
                      <c:pt idx="4438">
                        <c:v>0</c:v>
                      </c:pt>
                      <c:pt idx="4439">
                        <c:v>0</c:v>
                      </c:pt>
                      <c:pt idx="4440">
                        <c:v>0</c:v>
                      </c:pt>
                      <c:pt idx="4441">
                        <c:v>0</c:v>
                      </c:pt>
                      <c:pt idx="4442">
                        <c:v>0</c:v>
                      </c:pt>
                      <c:pt idx="4443">
                        <c:v>0</c:v>
                      </c:pt>
                      <c:pt idx="4444">
                        <c:v>0</c:v>
                      </c:pt>
                      <c:pt idx="4445">
                        <c:v>0</c:v>
                      </c:pt>
                      <c:pt idx="4446">
                        <c:v>0</c:v>
                      </c:pt>
                      <c:pt idx="4447">
                        <c:v>0</c:v>
                      </c:pt>
                      <c:pt idx="4448">
                        <c:v>0</c:v>
                      </c:pt>
                      <c:pt idx="4449">
                        <c:v>0</c:v>
                      </c:pt>
                      <c:pt idx="4450">
                        <c:v>0</c:v>
                      </c:pt>
                      <c:pt idx="4451">
                        <c:v>0</c:v>
                      </c:pt>
                      <c:pt idx="4452">
                        <c:v>0</c:v>
                      </c:pt>
                      <c:pt idx="4453">
                        <c:v>0</c:v>
                      </c:pt>
                      <c:pt idx="4454">
                        <c:v>0</c:v>
                      </c:pt>
                      <c:pt idx="4455">
                        <c:v>0</c:v>
                      </c:pt>
                      <c:pt idx="4456">
                        <c:v>0</c:v>
                      </c:pt>
                      <c:pt idx="4457">
                        <c:v>0</c:v>
                      </c:pt>
                      <c:pt idx="4458">
                        <c:v>0</c:v>
                      </c:pt>
                      <c:pt idx="4459">
                        <c:v>0</c:v>
                      </c:pt>
                      <c:pt idx="4460">
                        <c:v>0</c:v>
                      </c:pt>
                      <c:pt idx="4461">
                        <c:v>0</c:v>
                      </c:pt>
                      <c:pt idx="4462">
                        <c:v>0</c:v>
                      </c:pt>
                      <c:pt idx="4463">
                        <c:v>0</c:v>
                      </c:pt>
                      <c:pt idx="4464">
                        <c:v>0</c:v>
                      </c:pt>
                      <c:pt idx="4465">
                        <c:v>0</c:v>
                      </c:pt>
                      <c:pt idx="4466">
                        <c:v>0</c:v>
                      </c:pt>
                      <c:pt idx="4467">
                        <c:v>0</c:v>
                      </c:pt>
                      <c:pt idx="4468">
                        <c:v>0</c:v>
                      </c:pt>
                      <c:pt idx="4469">
                        <c:v>0</c:v>
                      </c:pt>
                      <c:pt idx="4470">
                        <c:v>0</c:v>
                      </c:pt>
                      <c:pt idx="4471">
                        <c:v>0</c:v>
                      </c:pt>
                      <c:pt idx="4472">
                        <c:v>0</c:v>
                      </c:pt>
                      <c:pt idx="4473">
                        <c:v>0</c:v>
                      </c:pt>
                      <c:pt idx="4474">
                        <c:v>0</c:v>
                      </c:pt>
                      <c:pt idx="4475">
                        <c:v>0</c:v>
                      </c:pt>
                      <c:pt idx="4476">
                        <c:v>0</c:v>
                      </c:pt>
                      <c:pt idx="4477">
                        <c:v>0</c:v>
                      </c:pt>
                      <c:pt idx="4478">
                        <c:v>0</c:v>
                      </c:pt>
                      <c:pt idx="4479">
                        <c:v>0</c:v>
                      </c:pt>
                      <c:pt idx="4480">
                        <c:v>0</c:v>
                      </c:pt>
                      <c:pt idx="4481">
                        <c:v>0</c:v>
                      </c:pt>
                      <c:pt idx="4482">
                        <c:v>0</c:v>
                      </c:pt>
                      <c:pt idx="4483">
                        <c:v>0</c:v>
                      </c:pt>
                      <c:pt idx="4484">
                        <c:v>0</c:v>
                      </c:pt>
                      <c:pt idx="4485">
                        <c:v>0</c:v>
                      </c:pt>
                      <c:pt idx="4486">
                        <c:v>0</c:v>
                      </c:pt>
                      <c:pt idx="4487">
                        <c:v>0</c:v>
                      </c:pt>
                      <c:pt idx="4488">
                        <c:v>0</c:v>
                      </c:pt>
                      <c:pt idx="4489">
                        <c:v>0</c:v>
                      </c:pt>
                      <c:pt idx="4490">
                        <c:v>0</c:v>
                      </c:pt>
                      <c:pt idx="4491">
                        <c:v>0</c:v>
                      </c:pt>
                      <c:pt idx="4492">
                        <c:v>0</c:v>
                      </c:pt>
                      <c:pt idx="4493">
                        <c:v>0</c:v>
                      </c:pt>
                      <c:pt idx="4494">
                        <c:v>0</c:v>
                      </c:pt>
                      <c:pt idx="4495">
                        <c:v>0</c:v>
                      </c:pt>
                      <c:pt idx="4496">
                        <c:v>0</c:v>
                      </c:pt>
                      <c:pt idx="4497">
                        <c:v>0</c:v>
                      </c:pt>
                      <c:pt idx="4498">
                        <c:v>0</c:v>
                      </c:pt>
                      <c:pt idx="4499">
                        <c:v>0</c:v>
                      </c:pt>
                      <c:pt idx="4500">
                        <c:v>0</c:v>
                      </c:pt>
                      <c:pt idx="4501">
                        <c:v>0</c:v>
                      </c:pt>
                      <c:pt idx="4502">
                        <c:v>0</c:v>
                      </c:pt>
                      <c:pt idx="4503">
                        <c:v>0</c:v>
                      </c:pt>
                      <c:pt idx="4504">
                        <c:v>0.57407522222451857</c:v>
                      </c:pt>
                      <c:pt idx="4505">
                        <c:v>0</c:v>
                      </c:pt>
                      <c:pt idx="4506">
                        <c:v>0</c:v>
                      </c:pt>
                      <c:pt idx="4507">
                        <c:v>0</c:v>
                      </c:pt>
                      <c:pt idx="4508">
                        <c:v>0</c:v>
                      </c:pt>
                      <c:pt idx="4509">
                        <c:v>0</c:v>
                      </c:pt>
                      <c:pt idx="4510">
                        <c:v>0</c:v>
                      </c:pt>
                      <c:pt idx="4511">
                        <c:v>0</c:v>
                      </c:pt>
                      <c:pt idx="4512">
                        <c:v>0</c:v>
                      </c:pt>
                      <c:pt idx="4513">
                        <c:v>0</c:v>
                      </c:pt>
                      <c:pt idx="4514">
                        <c:v>0</c:v>
                      </c:pt>
                      <c:pt idx="4515">
                        <c:v>0</c:v>
                      </c:pt>
                      <c:pt idx="4516">
                        <c:v>0</c:v>
                      </c:pt>
                      <c:pt idx="4517">
                        <c:v>0</c:v>
                      </c:pt>
                      <c:pt idx="4518">
                        <c:v>0</c:v>
                      </c:pt>
                      <c:pt idx="4519">
                        <c:v>0</c:v>
                      </c:pt>
                      <c:pt idx="4520">
                        <c:v>0</c:v>
                      </c:pt>
                      <c:pt idx="4521">
                        <c:v>0</c:v>
                      </c:pt>
                      <c:pt idx="4522">
                        <c:v>0</c:v>
                      </c:pt>
                      <c:pt idx="4523">
                        <c:v>0</c:v>
                      </c:pt>
                      <c:pt idx="4524">
                        <c:v>0</c:v>
                      </c:pt>
                      <c:pt idx="4525">
                        <c:v>0</c:v>
                      </c:pt>
                      <c:pt idx="4526">
                        <c:v>0</c:v>
                      </c:pt>
                      <c:pt idx="4527">
                        <c:v>0</c:v>
                      </c:pt>
                      <c:pt idx="4528">
                        <c:v>0</c:v>
                      </c:pt>
                      <c:pt idx="4529">
                        <c:v>0</c:v>
                      </c:pt>
                      <c:pt idx="4530">
                        <c:v>0</c:v>
                      </c:pt>
                      <c:pt idx="4531">
                        <c:v>0</c:v>
                      </c:pt>
                      <c:pt idx="4532">
                        <c:v>0</c:v>
                      </c:pt>
                      <c:pt idx="4533">
                        <c:v>0</c:v>
                      </c:pt>
                      <c:pt idx="4534">
                        <c:v>0</c:v>
                      </c:pt>
                      <c:pt idx="4535">
                        <c:v>0</c:v>
                      </c:pt>
                      <c:pt idx="4536">
                        <c:v>0</c:v>
                      </c:pt>
                      <c:pt idx="4537">
                        <c:v>0</c:v>
                      </c:pt>
                      <c:pt idx="4538">
                        <c:v>0</c:v>
                      </c:pt>
                      <c:pt idx="4539">
                        <c:v>0</c:v>
                      </c:pt>
                      <c:pt idx="4540">
                        <c:v>0</c:v>
                      </c:pt>
                      <c:pt idx="4541">
                        <c:v>0</c:v>
                      </c:pt>
                      <c:pt idx="4542">
                        <c:v>0</c:v>
                      </c:pt>
                      <c:pt idx="4543">
                        <c:v>0</c:v>
                      </c:pt>
                      <c:pt idx="4544">
                        <c:v>0</c:v>
                      </c:pt>
                      <c:pt idx="4545">
                        <c:v>0</c:v>
                      </c:pt>
                      <c:pt idx="4546">
                        <c:v>0</c:v>
                      </c:pt>
                      <c:pt idx="4547">
                        <c:v>0</c:v>
                      </c:pt>
                      <c:pt idx="4548">
                        <c:v>0</c:v>
                      </c:pt>
                      <c:pt idx="4549">
                        <c:v>0</c:v>
                      </c:pt>
                      <c:pt idx="4550">
                        <c:v>0</c:v>
                      </c:pt>
                      <c:pt idx="4551">
                        <c:v>0</c:v>
                      </c:pt>
                      <c:pt idx="4552">
                        <c:v>0</c:v>
                      </c:pt>
                      <c:pt idx="4553">
                        <c:v>0</c:v>
                      </c:pt>
                      <c:pt idx="4554">
                        <c:v>0</c:v>
                      </c:pt>
                      <c:pt idx="4555">
                        <c:v>0</c:v>
                      </c:pt>
                      <c:pt idx="4556">
                        <c:v>0</c:v>
                      </c:pt>
                      <c:pt idx="4557">
                        <c:v>0</c:v>
                      </c:pt>
                      <c:pt idx="4558">
                        <c:v>0</c:v>
                      </c:pt>
                      <c:pt idx="4559">
                        <c:v>0</c:v>
                      </c:pt>
                      <c:pt idx="4560">
                        <c:v>0</c:v>
                      </c:pt>
                      <c:pt idx="4561">
                        <c:v>0</c:v>
                      </c:pt>
                      <c:pt idx="4562">
                        <c:v>0</c:v>
                      </c:pt>
                      <c:pt idx="4563">
                        <c:v>0</c:v>
                      </c:pt>
                      <c:pt idx="4564">
                        <c:v>0</c:v>
                      </c:pt>
                      <c:pt idx="4565">
                        <c:v>0</c:v>
                      </c:pt>
                      <c:pt idx="4566">
                        <c:v>0</c:v>
                      </c:pt>
                      <c:pt idx="4567">
                        <c:v>0</c:v>
                      </c:pt>
                      <c:pt idx="4568">
                        <c:v>0</c:v>
                      </c:pt>
                      <c:pt idx="4569">
                        <c:v>0</c:v>
                      </c:pt>
                      <c:pt idx="4570">
                        <c:v>0</c:v>
                      </c:pt>
                      <c:pt idx="4571">
                        <c:v>0</c:v>
                      </c:pt>
                      <c:pt idx="4572">
                        <c:v>0</c:v>
                      </c:pt>
                      <c:pt idx="4573">
                        <c:v>0</c:v>
                      </c:pt>
                      <c:pt idx="4574">
                        <c:v>0</c:v>
                      </c:pt>
                      <c:pt idx="4575">
                        <c:v>0</c:v>
                      </c:pt>
                      <c:pt idx="4576">
                        <c:v>0</c:v>
                      </c:pt>
                      <c:pt idx="4577">
                        <c:v>0</c:v>
                      </c:pt>
                      <c:pt idx="4578">
                        <c:v>0</c:v>
                      </c:pt>
                      <c:pt idx="4579">
                        <c:v>0</c:v>
                      </c:pt>
                      <c:pt idx="4580">
                        <c:v>0</c:v>
                      </c:pt>
                      <c:pt idx="4581">
                        <c:v>0</c:v>
                      </c:pt>
                      <c:pt idx="4582">
                        <c:v>0</c:v>
                      </c:pt>
                      <c:pt idx="4583">
                        <c:v>0</c:v>
                      </c:pt>
                      <c:pt idx="4584">
                        <c:v>0</c:v>
                      </c:pt>
                      <c:pt idx="4585">
                        <c:v>0</c:v>
                      </c:pt>
                      <c:pt idx="4586">
                        <c:v>0</c:v>
                      </c:pt>
                      <c:pt idx="4587">
                        <c:v>0</c:v>
                      </c:pt>
                      <c:pt idx="4588">
                        <c:v>0</c:v>
                      </c:pt>
                      <c:pt idx="4589">
                        <c:v>0</c:v>
                      </c:pt>
                      <c:pt idx="4590">
                        <c:v>0</c:v>
                      </c:pt>
                      <c:pt idx="4591">
                        <c:v>0</c:v>
                      </c:pt>
                      <c:pt idx="4592">
                        <c:v>0</c:v>
                      </c:pt>
                      <c:pt idx="4593">
                        <c:v>0</c:v>
                      </c:pt>
                      <c:pt idx="4594">
                        <c:v>0</c:v>
                      </c:pt>
                      <c:pt idx="4595">
                        <c:v>0</c:v>
                      </c:pt>
                      <c:pt idx="4596">
                        <c:v>0</c:v>
                      </c:pt>
                      <c:pt idx="4597">
                        <c:v>0</c:v>
                      </c:pt>
                      <c:pt idx="4598">
                        <c:v>0</c:v>
                      </c:pt>
                      <c:pt idx="4599">
                        <c:v>0</c:v>
                      </c:pt>
                      <c:pt idx="4600">
                        <c:v>0</c:v>
                      </c:pt>
                      <c:pt idx="4601">
                        <c:v>0</c:v>
                      </c:pt>
                      <c:pt idx="4602">
                        <c:v>0</c:v>
                      </c:pt>
                      <c:pt idx="4603">
                        <c:v>0</c:v>
                      </c:pt>
                      <c:pt idx="4604">
                        <c:v>0</c:v>
                      </c:pt>
                      <c:pt idx="4605">
                        <c:v>0</c:v>
                      </c:pt>
                      <c:pt idx="4606">
                        <c:v>0</c:v>
                      </c:pt>
                      <c:pt idx="4607">
                        <c:v>0</c:v>
                      </c:pt>
                      <c:pt idx="4608">
                        <c:v>0</c:v>
                      </c:pt>
                      <c:pt idx="4609">
                        <c:v>0</c:v>
                      </c:pt>
                      <c:pt idx="4610">
                        <c:v>0</c:v>
                      </c:pt>
                      <c:pt idx="4611">
                        <c:v>0</c:v>
                      </c:pt>
                      <c:pt idx="4612">
                        <c:v>0</c:v>
                      </c:pt>
                      <c:pt idx="4613">
                        <c:v>0</c:v>
                      </c:pt>
                      <c:pt idx="4614">
                        <c:v>0</c:v>
                      </c:pt>
                      <c:pt idx="4615">
                        <c:v>0</c:v>
                      </c:pt>
                      <c:pt idx="4616">
                        <c:v>0</c:v>
                      </c:pt>
                      <c:pt idx="4617">
                        <c:v>0</c:v>
                      </c:pt>
                      <c:pt idx="4618">
                        <c:v>0</c:v>
                      </c:pt>
                      <c:pt idx="4619">
                        <c:v>0</c:v>
                      </c:pt>
                      <c:pt idx="4620">
                        <c:v>0</c:v>
                      </c:pt>
                      <c:pt idx="4621">
                        <c:v>0</c:v>
                      </c:pt>
                      <c:pt idx="4622">
                        <c:v>0</c:v>
                      </c:pt>
                      <c:pt idx="4623">
                        <c:v>0</c:v>
                      </c:pt>
                      <c:pt idx="4624">
                        <c:v>0</c:v>
                      </c:pt>
                      <c:pt idx="4625">
                        <c:v>0</c:v>
                      </c:pt>
                      <c:pt idx="4626">
                        <c:v>0</c:v>
                      </c:pt>
                      <c:pt idx="4627">
                        <c:v>0</c:v>
                      </c:pt>
                      <c:pt idx="4628">
                        <c:v>0</c:v>
                      </c:pt>
                      <c:pt idx="4629">
                        <c:v>0</c:v>
                      </c:pt>
                      <c:pt idx="4630">
                        <c:v>0</c:v>
                      </c:pt>
                      <c:pt idx="4631">
                        <c:v>0</c:v>
                      </c:pt>
                      <c:pt idx="4632">
                        <c:v>0</c:v>
                      </c:pt>
                      <c:pt idx="4633">
                        <c:v>0</c:v>
                      </c:pt>
                      <c:pt idx="4634">
                        <c:v>0</c:v>
                      </c:pt>
                      <c:pt idx="4635">
                        <c:v>0</c:v>
                      </c:pt>
                      <c:pt idx="4636">
                        <c:v>0</c:v>
                      </c:pt>
                      <c:pt idx="4637">
                        <c:v>0</c:v>
                      </c:pt>
                      <c:pt idx="4638">
                        <c:v>0</c:v>
                      </c:pt>
                      <c:pt idx="4639">
                        <c:v>0</c:v>
                      </c:pt>
                      <c:pt idx="4640">
                        <c:v>0</c:v>
                      </c:pt>
                      <c:pt idx="4641">
                        <c:v>0</c:v>
                      </c:pt>
                      <c:pt idx="4642">
                        <c:v>0</c:v>
                      </c:pt>
                      <c:pt idx="4643">
                        <c:v>0</c:v>
                      </c:pt>
                      <c:pt idx="4644">
                        <c:v>0</c:v>
                      </c:pt>
                      <c:pt idx="4645">
                        <c:v>0</c:v>
                      </c:pt>
                      <c:pt idx="4646">
                        <c:v>0</c:v>
                      </c:pt>
                      <c:pt idx="4647">
                        <c:v>0</c:v>
                      </c:pt>
                      <c:pt idx="4648">
                        <c:v>0</c:v>
                      </c:pt>
                      <c:pt idx="4649">
                        <c:v>0</c:v>
                      </c:pt>
                      <c:pt idx="4650">
                        <c:v>0</c:v>
                      </c:pt>
                      <c:pt idx="4651">
                        <c:v>0</c:v>
                      </c:pt>
                      <c:pt idx="4652">
                        <c:v>0</c:v>
                      </c:pt>
                      <c:pt idx="4653">
                        <c:v>0</c:v>
                      </c:pt>
                      <c:pt idx="4654">
                        <c:v>0</c:v>
                      </c:pt>
                      <c:pt idx="4655">
                        <c:v>0</c:v>
                      </c:pt>
                      <c:pt idx="4656">
                        <c:v>0</c:v>
                      </c:pt>
                      <c:pt idx="4657">
                        <c:v>0</c:v>
                      </c:pt>
                      <c:pt idx="4658">
                        <c:v>0</c:v>
                      </c:pt>
                      <c:pt idx="4659">
                        <c:v>0</c:v>
                      </c:pt>
                      <c:pt idx="4660">
                        <c:v>0</c:v>
                      </c:pt>
                      <c:pt idx="4661">
                        <c:v>0</c:v>
                      </c:pt>
                      <c:pt idx="4662">
                        <c:v>0</c:v>
                      </c:pt>
                      <c:pt idx="4663">
                        <c:v>0</c:v>
                      </c:pt>
                      <c:pt idx="4664">
                        <c:v>0</c:v>
                      </c:pt>
                      <c:pt idx="4665">
                        <c:v>0</c:v>
                      </c:pt>
                      <c:pt idx="4666">
                        <c:v>0</c:v>
                      </c:pt>
                      <c:pt idx="4667">
                        <c:v>0</c:v>
                      </c:pt>
                      <c:pt idx="4668">
                        <c:v>0</c:v>
                      </c:pt>
                      <c:pt idx="4669">
                        <c:v>0</c:v>
                      </c:pt>
                      <c:pt idx="4670">
                        <c:v>0</c:v>
                      </c:pt>
                      <c:pt idx="4671">
                        <c:v>0</c:v>
                      </c:pt>
                      <c:pt idx="4672">
                        <c:v>0</c:v>
                      </c:pt>
                      <c:pt idx="4673">
                        <c:v>0</c:v>
                      </c:pt>
                      <c:pt idx="4674">
                        <c:v>0</c:v>
                      </c:pt>
                      <c:pt idx="4675">
                        <c:v>0</c:v>
                      </c:pt>
                      <c:pt idx="4676">
                        <c:v>0</c:v>
                      </c:pt>
                      <c:pt idx="4677">
                        <c:v>0</c:v>
                      </c:pt>
                      <c:pt idx="4678">
                        <c:v>0</c:v>
                      </c:pt>
                      <c:pt idx="4679">
                        <c:v>0</c:v>
                      </c:pt>
                      <c:pt idx="4680">
                        <c:v>0</c:v>
                      </c:pt>
                      <c:pt idx="4681">
                        <c:v>0</c:v>
                      </c:pt>
                      <c:pt idx="4682">
                        <c:v>0</c:v>
                      </c:pt>
                      <c:pt idx="4683">
                        <c:v>0</c:v>
                      </c:pt>
                      <c:pt idx="4684">
                        <c:v>0</c:v>
                      </c:pt>
                      <c:pt idx="4685">
                        <c:v>0</c:v>
                      </c:pt>
                      <c:pt idx="4686">
                        <c:v>0</c:v>
                      </c:pt>
                      <c:pt idx="4687">
                        <c:v>0</c:v>
                      </c:pt>
                      <c:pt idx="4688">
                        <c:v>0</c:v>
                      </c:pt>
                      <c:pt idx="4689">
                        <c:v>0</c:v>
                      </c:pt>
                      <c:pt idx="4690">
                        <c:v>0</c:v>
                      </c:pt>
                      <c:pt idx="4691">
                        <c:v>0</c:v>
                      </c:pt>
                      <c:pt idx="4692">
                        <c:v>0</c:v>
                      </c:pt>
                      <c:pt idx="4693">
                        <c:v>0</c:v>
                      </c:pt>
                      <c:pt idx="4694">
                        <c:v>0</c:v>
                      </c:pt>
                      <c:pt idx="4695">
                        <c:v>0</c:v>
                      </c:pt>
                      <c:pt idx="4696">
                        <c:v>0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0</c:v>
                      </c:pt>
                      <c:pt idx="4773">
                        <c:v>0</c:v>
                      </c:pt>
                      <c:pt idx="4774">
                        <c:v>0</c:v>
                      </c:pt>
                      <c:pt idx="4775">
                        <c:v>0</c:v>
                      </c:pt>
                      <c:pt idx="4776">
                        <c:v>0</c:v>
                      </c:pt>
                      <c:pt idx="4777">
                        <c:v>0</c:v>
                      </c:pt>
                      <c:pt idx="4778">
                        <c:v>0</c:v>
                      </c:pt>
                      <c:pt idx="4779">
                        <c:v>0</c:v>
                      </c:pt>
                      <c:pt idx="4780">
                        <c:v>0</c:v>
                      </c:pt>
                      <c:pt idx="4781">
                        <c:v>0</c:v>
                      </c:pt>
                      <c:pt idx="4782">
                        <c:v>0</c:v>
                      </c:pt>
                      <c:pt idx="4783">
                        <c:v>0</c:v>
                      </c:pt>
                      <c:pt idx="4784">
                        <c:v>0</c:v>
                      </c:pt>
                      <c:pt idx="4785">
                        <c:v>0</c:v>
                      </c:pt>
                      <c:pt idx="4786">
                        <c:v>0</c:v>
                      </c:pt>
                      <c:pt idx="4787">
                        <c:v>0</c:v>
                      </c:pt>
                      <c:pt idx="4788">
                        <c:v>0</c:v>
                      </c:pt>
                      <c:pt idx="4789">
                        <c:v>0</c:v>
                      </c:pt>
                      <c:pt idx="4790">
                        <c:v>0</c:v>
                      </c:pt>
                      <c:pt idx="4791">
                        <c:v>0</c:v>
                      </c:pt>
                      <c:pt idx="4792">
                        <c:v>0</c:v>
                      </c:pt>
                      <c:pt idx="4793">
                        <c:v>0</c:v>
                      </c:pt>
                      <c:pt idx="4794">
                        <c:v>0</c:v>
                      </c:pt>
                      <c:pt idx="4795">
                        <c:v>0</c:v>
                      </c:pt>
                      <c:pt idx="4796">
                        <c:v>0</c:v>
                      </c:pt>
                      <c:pt idx="4797">
                        <c:v>0</c:v>
                      </c:pt>
                      <c:pt idx="4798">
                        <c:v>0</c:v>
                      </c:pt>
                      <c:pt idx="4799">
                        <c:v>0</c:v>
                      </c:pt>
                      <c:pt idx="4800">
                        <c:v>0</c:v>
                      </c:pt>
                      <c:pt idx="4801">
                        <c:v>0</c:v>
                      </c:pt>
                      <c:pt idx="4802">
                        <c:v>0</c:v>
                      </c:pt>
                      <c:pt idx="4803">
                        <c:v>0</c:v>
                      </c:pt>
                      <c:pt idx="4804">
                        <c:v>0</c:v>
                      </c:pt>
                      <c:pt idx="4805">
                        <c:v>0</c:v>
                      </c:pt>
                      <c:pt idx="4806">
                        <c:v>0</c:v>
                      </c:pt>
                      <c:pt idx="4807">
                        <c:v>0</c:v>
                      </c:pt>
                      <c:pt idx="4808">
                        <c:v>0</c:v>
                      </c:pt>
                      <c:pt idx="4809">
                        <c:v>0</c:v>
                      </c:pt>
                      <c:pt idx="4810">
                        <c:v>0</c:v>
                      </c:pt>
                      <c:pt idx="4811">
                        <c:v>0</c:v>
                      </c:pt>
                      <c:pt idx="4812">
                        <c:v>0</c:v>
                      </c:pt>
                      <c:pt idx="4813">
                        <c:v>0</c:v>
                      </c:pt>
                      <c:pt idx="4814">
                        <c:v>0</c:v>
                      </c:pt>
                      <c:pt idx="4815">
                        <c:v>0</c:v>
                      </c:pt>
                      <c:pt idx="4816">
                        <c:v>0</c:v>
                      </c:pt>
                      <c:pt idx="4817">
                        <c:v>0</c:v>
                      </c:pt>
                      <c:pt idx="4818">
                        <c:v>0</c:v>
                      </c:pt>
                      <c:pt idx="4819">
                        <c:v>0</c:v>
                      </c:pt>
                      <c:pt idx="4820">
                        <c:v>0</c:v>
                      </c:pt>
                      <c:pt idx="4821">
                        <c:v>0</c:v>
                      </c:pt>
                      <c:pt idx="4822">
                        <c:v>0</c:v>
                      </c:pt>
                      <c:pt idx="4823">
                        <c:v>0</c:v>
                      </c:pt>
                      <c:pt idx="4824">
                        <c:v>0</c:v>
                      </c:pt>
                      <c:pt idx="4825">
                        <c:v>0</c:v>
                      </c:pt>
                      <c:pt idx="4826">
                        <c:v>0</c:v>
                      </c:pt>
                      <c:pt idx="4827">
                        <c:v>0</c:v>
                      </c:pt>
                      <c:pt idx="4828">
                        <c:v>0</c:v>
                      </c:pt>
                      <c:pt idx="4829">
                        <c:v>0</c:v>
                      </c:pt>
                      <c:pt idx="4830">
                        <c:v>0</c:v>
                      </c:pt>
                      <c:pt idx="4831">
                        <c:v>0</c:v>
                      </c:pt>
                      <c:pt idx="4832">
                        <c:v>0</c:v>
                      </c:pt>
                      <c:pt idx="4833">
                        <c:v>0</c:v>
                      </c:pt>
                      <c:pt idx="4834">
                        <c:v>0</c:v>
                      </c:pt>
                      <c:pt idx="4835">
                        <c:v>0</c:v>
                      </c:pt>
                      <c:pt idx="4836">
                        <c:v>0</c:v>
                      </c:pt>
                      <c:pt idx="4837">
                        <c:v>0</c:v>
                      </c:pt>
                      <c:pt idx="4838">
                        <c:v>0</c:v>
                      </c:pt>
                      <c:pt idx="4839">
                        <c:v>0</c:v>
                      </c:pt>
                      <c:pt idx="4840">
                        <c:v>0</c:v>
                      </c:pt>
                      <c:pt idx="4841">
                        <c:v>0</c:v>
                      </c:pt>
                      <c:pt idx="4842">
                        <c:v>0</c:v>
                      </c:pt>
                      <c:pt idx="4843">
                        <c:v>0</c:v>
                      </c:pt>
                      <c:pt idx="4844">
                        <c:v>0</c:v>
                      </c:pt>
                      <c:pt idx="4845">
                        <c:v>0</c:v>
                      </c:pt>
                      <c:pt idx="4846">
                        <c:v>0</c:v>
                      </c:pt>
                      <c:pt idx="4847">
                        <c:v>0</c:v>
                      </c:pt>
                      <c:pt idx="4848">
                        <c:v>0</c:v>
                      </c:pt>
                      <c:pt idx="4849">
                        <c:v>0</c:v>
                      </c:pt>
                      <c:pt idx="4850">
                        <c:v>0</c:v>
                      </c:pt>
                      <c:pt idx="4851">
                        <c:v>0</c:v>
                      </c:pt>
                      <c:pt idx="4852">
                        <c:v>0</c:v>
                      </c:pt>
                      <c:pt idx="4853">
                        <c:v>0</c:v>
                      </c:pt>
                      <c:pt idx="4854">
                        <c:v>0</c:v>
                      </c:pt>
                      <c:pt idx="4855">
                        <c:v>0</c:v>
                      </c:pt>
                      <c:pt idx="4856">
                        <c:v>0</c:v>
                      </c:pt>
                      <c:pt idx="4857">
                        <c:v>0</c:v>
                      </c:pt>
                      <c:pt idx="4858">
                        <c:v>0</c:v>
                      </c:pt>
                      <c:pt idx="4859">
                        <c:v>0</c:v>
                      </c:pt>
                      <c:pt idx="4860">
                        <c:v>0</c:v>
                      </c:pt>
                      <c:pt idx="4861">
                        <c:v>0</c:v>
                      </c:pt>
                      <c:pt idx="4862">
                        <c:v>0</c:v>
                      </c:pt>
                      <c:pt idx="4863">
                        <c:v>0</c:v>
                      </c:pt>
                      <c:pt idx="4864">
                        <c:v>0</c:v>
                      </c:pt>
                      <c:pt idx="4865">
                        <c:v>0</c:v>
                      </c:pt>
                      <c:pt idx="4866">
                        <c:v>0</c:v>
                      </c:pt>
                      <c:pt idx="4867">
                        <c:v>0</c:v>
                      </c:pt>
                      <c:pt idx="4868">
                        <c:v>0</c:v>
                      </c:pt>
                      <c:pt idx="4869">
                        <c:v>0</c:v>
                      </c:pt>
                      <c:pt idx="4870">
                        <c:v>0</c:v>
                      </c:pt>
                      <c:pt idx="4871">
                        <c:v>0</c:v>
                      </c:pt>
                      <c:pt idx="4872">
                        <c:v>0</c:v>
                      </c:pt>
                      <c:pt idx="4873">
                        <c:v>0</c:v>
                      </c:pt>
                      <c:pt idx="4874">
                        <c:v>0</c:v>
                      </c:pt>
                      <c:pt idx="4875">
                        <c:v>0</c:v>
                      </c:pt>
                      <c:pt idx="4876">
                        <c:v>0</c:v>
                      </c:pt>
                      <c:pt idx="4877">
                        <c:v>0</c:v>
                      </c:pt>
                      <c:pt idx="4878">
                        <c:v>0</c:v>
                      </c:pt>
                      <c:pt idx="4879">
                        <c:v>0</c:v>
                      </c:pt>
                      <c:pt idx="4880">
                        <c:v>0</c:v>
                      </c:pt>
                      <c:pt idx="4881">
                        <c:v>0</c:v>
                      </c:pt>
                      <c:pt idx="4882">
                        <c:v>0</c:v>
                      </c:pt>
                      <c:pt idx="4883">
                        <c:v>0</c:v>
                      </c:pt>
                      <c:pt idx="4884">
                        <c:v>0</c:v>
                      </c:pt>
                      <c:pt idx="4885">
                        <c:v>0</c:v>
                      </c:pt>
                      <c:pt idx="4886">
                        <c:v>0</c:v>
                      </c:pt>
                      <c:pt idx="4887">
                        <c:v>0</c:v>
                      </c:pt>
                      <c:pt idx="4888">
                        <c:v>0</c:v>
                      </c:pt>
                      <c:pt idx="4889">
                        <c:v>0</c:v>
                      </c:pt>
                      <c:pt idx="4890">
                        <c:v>0</c:v>
                      </c:pt>
                      <c:pt idx="4891">
                        <c:v>0</c:v>
                      </c:pt>
                      <c:pt idx="4892">
                        <c:v>0</c:v>
                      </c:pt>
                      <c:pt idx="4893">
                        <c:v>0</c:v>
                      </c:pt>
                      <c:pt idx="4894">
                        <c:v>0</c:v>
                      </c:pt>
                      <c:pt idx="4895">
                        <c:v>0</c:v>
                      </c:pt>
                      <c:pt idx="4896">
                        <c:v>0</c:v>
                      </c:pt>
                      <c:pt idx="4897">
                        <c:v>0</c:v>
                      </c:pt>
                      <c:pt idx="4898">
                        <c:v>0</c:v>
                      </c:pt>
                      <c:pt idx="4899">
                        <c:v>0</c:v>
                      </c:pt>
                      <c:pt idx="4900">
                        <c:v>0</c:v>
                      </c:pt>
                      <c:pt idx="4901">
                        <c:v>0</c:v>
                      </c:pt>
                      <c:pt idx="4902">
                        <c:v>0</c:v>
                      </c:pt>
                      <c:pt idx="4903">
                        <c:v>0</c:v>
                      </c:pt>
                      <c:pt idx="4904">
                        <c:v>0</c:v>
                      </c:pt>
                      <c:pt idx="4905">
                        <c:v>0</c:v>
                      </c:pt>
                      <c:pt idx="4906">
                        <c:v>0</c:v>
                      </c:pt>
                      <c:pt idx="4907">
                        <c:v>0</c:v>
                      </c:pt>
                      <c:pt idx="4908">
                        <c:v>0</c:v>
                      </c:pt>
                      <c:pt idx="4909">
                        <c:v>0</c:v>
                      </c:pt>
                      <c:pt idx="4910">
                        <c:v>0</c:v>
                      </c:pt>
                      <c:pt idx="4911">
                        <c:v>0</c:v>
                      </c:pt>
                      <c:pt idx="4912">
                        <c:v>0</c:v>
                      </c:pt>
                      <c:pt idx="4913">
                        <c:v>0</c:v>
                      </c:pt>
                      <c:pt idx="4914">
                        <c:v>0</c:v>
                      </c:pt>
                      <c:pt idx="4915">
                        <c:v>0</c:v>
                      </c:pt>
                      <c:pt idx="4916">
                        <c:v>0</c:v>
                      </c:pt>
                      <c:pt idx="4917">
                        <c:v>0</c:v>
                      </c:pt>
                      <c:pt idx="4918">
                        <c:v>0</c:v>
                      </c:pt>
                      <c:pt idx="4919">
                        <c:v>0</c:v>
                      </c:pt>
                      <c:pt idx="4920">
                        <c:v>0</c:v>
                      </c:pt>
                      <c:pt idx="4921">
                        <c:v>0</c:v>
                      </c:pt>
                      <c:pt idx="4922">
                        <c:v>0</c:v>
                      </c:pt>
                      <c:pt idx="4923">
                        <c:v>0</c:v>
                      </c:pt>
                      <c:pt idx="4924">
                        <c:v>0</c:v>
                      </c:pt>
                      <c:pt idx="4925">
                        <c:v>0</c:v>
                      </c:pt>
                      <c:pt idx="4926">
                        <c:v>0</c:v>
                      </c:pt>
                      <c:pt idx="4927">
                        <c:v>0</c:v>
                      </c:pt>
                      <c:pt idx="4928">
                        <c:v>0</c:v>
                      </c:pt>
                      <c:pt idx="4929">
                        <c:v>0</c:v>
                      </c:pt>
                      <c:pt idx="4930">
                        <c:v>0</c:v>
                      </c:pt>
                      <c:pt idx="4931">
                        <c:v>0</c:v>
                      </c:pt>
                      <c:pt idx="4932">
                        <c:v>0</c:v>
                      </c:pt>
                      <c:pt idx="4933">
                        <c:v>0</c:v>
                      </c:pt>
                      <c:pt idx="4934">
                        <c:v>0</c:v>
                      </c:pt>
                      <c:pt idx="4935">
                        <c:v>0</c:v>
                      </c:pt>
                      <c:pt idx="4936">
                        <c:v>0</c:v>
                      </c:pt>
                      <c:pt idx="4937">
                        <c:v>0</c:v>
                      </c:pt>
                      <c:pt idx="4938">
                        <c:v>0</c:v>
                      </c:pt>
                      <c:pt idx="4939">
                        <c:v>0</c:v>
                      </c:pt>
                      <c:pt idx="4940">
                        <c:v>0</c:v>
                      </c:pt>
                      <c:pt idx="4941">
                        <c:v>0</c:v>
                      </c:pt>
                      <c:pt idx="4942">
                        <c:v>0</c:v>
                      </c:pt>
                      <c:pt idx="4943">
                        <c:v>0</c:v>
                      </c:pt>
                      <c:pt idx="4944">
                        <c:v>0</c:v>
                      </c:pt>
                      <c:pt idx="4945">
                        <c:v>0</c:v>
                      </c:pt>
                      <c:pt idx="4946">
                        <c:v>0</c:v>
                      </c:pt>
                      <c:pt idx="4947">
                        <c:v>0</c:v>
                      </c:pt>
                      <c:pt idx="4948">
                        <c:v>0</c:v>
                      </c:pt>
                      <c:pt idx="4949">
                        <c:v>0</c:v>
                      </c:pt>
                      <c:pt idx="4950">
                        <c:v>0</c:v>
                      </c:pt>
                      <c:pt idx="4951">
                        <c:v>0</c:v>
                      </c:pt>
                      <c:pt idx="4952">
                        <c:v>0</c:v>
                      </c:pt>
                      <c:pt idx="4953">
                        <c:v>0</c:v>
                      </c:pt>
                      <c:pt idx="4954">
                        <c:v>0</c:v>
                      </c:pt>
                      <c:pt idx="4955">
                        <c:v>0</c:v>
                      </c:pt>
                      <c:pt idx="4956">
                        <c:v>0</c:v>
                      </c:pt>
                      <c:pt idx="4957">
                        <c:v>0</c:v>
                      </c:pt>
                      <c:pt idx="4958">
                        <c:v>0</c:v>
                      </c:pt>
                      <c:pt idx="4959">
                        <c:v>0</c:v>
                      </c:pt>
                      <c:pt idx="4960">
                        <c:v>0</c:v>
                      </c:pt>
                      <c:pt idx="4961">
                        <c:v>0</c:v>
                      </c:pt>
                      <c:pt idx="4962">
                        <c:v>0</c:v>
                      </c:pt>
                      <c:pt idx="4963">
                        <c:v>0</c:v>
                      </c:pt>
                      <c:pt idx="4964">
                        <c:v>0</c:v>
                      </c:pt>
                      <c:pt idx="4965">
                        <c:v>0</c:v>
                      </c:pt>
                      <c:pt idx="4966">
                        <c:v>0</c:v>
                      </c:pt>
                      <c:pt idx="4967">
                        <c:v>0</c:v>
                      </c:pt>
                      <c:pt idx="4968">
                        <c:v>0</c:v>
                      </c:pt>
                      <c:pt idx="4969">
                        <c:v>0</c:v>
                      </c:pt>
                      <c:pt idx="4970">
                        <c:v>0</c:v>
                      </c:pt>
                      <c:pt idx="4971">
                        <c:v>0</c:v>
                      </c:pt>
                      <c:pt idx="4972">
                        <c:v>0</c:v>
                      </c:pt>
                      <c:pt idx="4973">
                        <c:v>0</c:v>
                      </c:pt>
                      <c:pt idx="4974">
                        <c:v>0</c:v>
                      </c:pt>
                      <c:pt idx="4975">
                        <c:v>0</c:v>
                      </c:pt>
                      <c:pt idx="4976">
                        <c:v>0</c:v>
                      </c:pt>
                      <c:pt idx="4977">
                        <c:v>0</c:v>
                      </c:pt>
                      <c:pt idx="4978">
                        <c:v>0</c:v>
                      </c:pt>
                      <c:pt idx="4979">
                        <c:v>0</c:v>
                      </c:pt>
                      <c:pt idx="4980">
                        <c:v>0</c:v>
                      </c:pt>
                      <c:pt idx="4981">
                        <c:v>0</c:v>
                      </c:pt>
                      <c:pt idx="4982">
                        <c:v>0</c:v>
                      </c:pt>
                      <c:pt idx="4983">
                        <c:v>0</c:v>
                      </c:pt>
                      <c:pt idx="4984">
                        <c:v>0</c:v>
                      </c:pt>
                      <c:pt idx="4985">
                        <c:v>0</c:v>
                      </c:pt>
                      <c:pt idx="4986">
                        <c:v>0</c:v>
                      </c:pt>
                      <c:pt idx="4987">
                        <c:v>0</c:v>
                      </c:pt>
                      <c:pt idx="4988">
                        <c:v>0</c:v>
                      </c:pt>
                      <c:pt idx="4989">
                        <c:v>0</c:v>
                      </c:pt>
                      <c:pt idx="4990">
                        <c:v>0</c:v>
                      </c:pt>
                      <c:pt idx="4991">
                        <c:v>0</c:v>
                      </c:pt>
                      <c:pt idx="4992">
                        <c:v>0</c:v>
                      </c:pt>
                      <c:pt idx="4993">
                        <c:v>0</c:v>
                      </c:pt>
                      <c:pt idx="4994">
                        <c:v>0</c:v>
                      </c:pt>
                      <c:pt idx="4995">
                        <c:v>0</c:v>
                      </c:pt>
                      <c:pt idx="4996">
                        <c:v>0</c:v>
                      </c:pt>
                      <c:pt idx="4997">
                        <c:v>0</c:v>
                      </c:pt>
                      <c:pt idx="4998">
                        <c:v>0</c:v>
                      </c:pt>
                      <c:pt idx="4999">
                        <c:v>0</c:v>
                      </c:pt>
                      <c:pt idx="5000">
                        <c:v>0</c:v>
                      </c:pt>
                      <c:pt idx="5001">
                        <c:v>0</c:v>
                      </c:pt>
                      <c:pt idx="5002">
                        <c:v>0</c:v>
                      </c:pt>
                      <c:pt idx="5003">
                        <c:v>0</c:v>
                      </c:pt>
                      <c:pt idx="5004">
                        <c:v>0</c:v>
                      </c:pt>
                      <c:pt idx="5005">
                        <c:v>0</c:v>
                      </c:pt>
                      <c:pt idx="5006">
                        <c:v>0</c:v>
                      </c:pt>
                      <c:pt idx="5007">
                        <c:v>0</c:v>
                      </c:pt>
                      <c:pt idx="5008">
                        <c:v>0</c:v>
                      </c:pt>
                      <c:pt idx="5009">
                        <c:v>0</c:v>
                      </c:pt>
                      <c:pt idx="5010">
                        <c:v>0</c:v>
                      </c:pt>
                      <c:pt idx="5011">
                        <c:v>0</c:v>
                      </c:pt>
                      <c:pt idx="5012">
                        <c:v>0</c:v>
                      </c:pt>
                      <c:pt idx="5013">
                        <c:v>0</c:v>
                      </c:pt>
                      <c:pt idx="5014">
                        <c:v>0</c:v>
                      </c:pt>
                      <c:pt idx="5015">
                        <c:v>0</c:v>
                      </c:pt>
                      <c:pt idx="5016">
                        <c:v>0</c:v>
                      </c:pt>
                      <c:pt idx="5017">
                        <c:v>0</c:v>
                      </c:pt>
                      <c:pt idx="5018">
                        <c:v>0</c:v>
                      </c:pt>
                      <c:pt idx="5019">
                        <c:v>0</c:v>
                      </c:pt>
                      <c:pt idx="5020">
                        <c:v>0</c:v>
                      </c:pt>
                      <c:pt idx="5021">
                        <c:v>0</c:v>
                      </c:pt>
                      <c:pt idx="5022">
                        <c:v>0</c:v>
                      </c:pt>
                      <c:pt idx="5023">
                        <c:v>0</c:v>
                      </c:pt>
                      <c:pt idx="5024">
                        <c:v>0</c:v>
                      </c:pt>
                      <c:pt idx="5025">
                        <c:v>0</c:v>
                      </c:pt>
                      <c:pt idx="5026">
                        <c:v>0</c:v>
                      </c:pt>
                      <c:pt idx="5027">
                        <c:v>0</c:v>
                      </c:pt>
                      <c:pt idx="5028">
                        <c:v>0</c:v>
                      </c:pt>
                      <c:pt idx="5029">
                        <c:v>0</c:v>
                      </c:pt>
                      <c:pt idx="5030">
                        <c:v>0</c:v>
                      </c:pt>
                      <c:pt idx="5031">
                        <c:v>0</c:v>
                      </c:pt>
                      <c:pt idx="5032">
                        <c:v>0</c:v>
                      </c:pt>
                      <c:pt idx="5033">
                        <c:v>0</c:v>
                      </c:pt>
                      <c:pt idx="5034">
                        <c:v>0</c:v>
                      </c:pt>
                      <c:pt idx="5035">
                        <c:v>0</c:v>
                      </c:pt>
                      <c:pt idx="5036">
                        <c:v>0</c:v>
                      </c:pt>
                      <c:pt idx="5037">
                        <c:v>0</c:v>
                      </c:pt>
                      <c:pt idx="5038">
                        <c:v>0</c:v>
                      </c:pt>
                      <c:pt idx="5039">
                        <c:v>0</c:v>
                      </c:pt>
                      <c:pt idx="5040">
                        <c:v>0</c:v>
                      </c:pt>
                      <c:pt idx="5041">
                        <c:v>0</c:v>
                      </c:pt>
                      <c:pt idx="5042">
                        <c:v>0</c:v>
                      </c:pt>
                      <c:pt idx="5043">
                        <c:v>0</c:v>
                      </c:pt>
                      <c:pt idx="5044">
                        <c:v>0</c:v>
                      </c:pt>
                      <c:pt idx="5045">
                        <c:v>0</c:v>
                      </c:pt>
                      <c:pt idx="5046">
                        <c:v>0</c:v>
                      </c:pt>
                      <c:pt idx="5047">
                        <c:v>0</c:v>
                      </c:pt>
                      <c:pt idx="5048">
                        <c:v>0</c:v>
                      </c:pt>
                      <c:pt idx="5049">
                        <c:v>0</c:v>
                      </c:pt>
                      <c:pt idx="5050">
                        <c:v>0</c:v>
                      </c:pt>
                      <c:pt idx="5051">
                        <c:v>0</c:v>
                      </c:pt>
                      <c:pt idx="5052">
                        <c:v>0.57407522222451857</c:v>
                      </c:pt>
                      <c:pt idx="5053">
                        <c:v>0</c:v>
                      </c:pt>
                      <c:pt idx="5054">
                        <c:v>0</c:v>
                      </c:pt>
                      <c:pt idx="5055">
                        <c:v>0</c:v>
                      </c:pt>
                      <c:pt idx="5056">
                        <c:v>0</c:v>
                      </c:pt>
                      <c:pt idx="5057">
                        <c:v>0</c:v>
                      </c:pt>
                      <c:pt idx="5058">
                        <c:v>0</c:v>
                      </c:pt>
                      <c:pt idx="5059">
                        <c:v>0</c:v>
                      </c:pt>
                      <c:pt idx="5060">
                        <c:v>0</c:v>
                      </c:pt>
                      <c:pt idx="5061">
                        <c:v>0</c:v>
                      </c:pt>
                      <c:pt idx="5062">
                        <c:v>0</c:v>
                      </c:pt>
                      <c:pt idx="5063">
                        <c:v>0</c:v>
                      </c:pt>
                      <c:pt idx="5064">
                        <c:v>0</c:v>
                      </c:pt>
                      <c:pt idx="5065">
                        <c:v>0</c:v>
                      </c:pt>
                      <c:pt idx="5066">
                        <c:v>0</c:v>
                      </c:pt>
                      <c:pt idx="5067">
                        <c:v>0</c:v>
                      </c:pt>
                      <c:pt idx="5068">
                        <c:v>0</c:v>
                      </c:pt>
                      <c:pt idx="5069">
                        <c:v>0</c:v>
                      </c:pt>
                      <c:pt idx="5070">
                        <c:v>0</c:v>
                      </c:pt>
                      <c:pt idx="5071">
                        <c:v>0</c:v>
                      </c:pt>
                      <c:pt idx="5072">
                        <c:v>0</c:v>
                      </c:pt>
                      <c:pt idx="5073">
                        <c:v>0</c:v>
                      </c:pt>
                      <c:pt idx="5074">
                        <c:v>0</c:v>
                      </c:pt>
                      <c:pt idx="5075">
                        <c:v>0</c:v>
                      </c:pt>
                      <c:pt idx="5076">
                        <c:v>0</c:v>
                      </c:pt>
                      <c:pt idx="5077">
                        <c:v>0</c:v>
                      </c:pt>
                      <c:pt idx="5078">
                        <c:v>0</c:v>
                      </c:pt>
                      <c:pt idx="5079">
                        <c:v>0</c:v>
                      </c:pt>
                      <c:pt idx="5080">
                        <c:v>0</c:v>
                      </c:pt>
                      <c:pt idx="5081">
                        <c:v>0</c:v>
                      </c:pt>
                      <c:pt idx="5082">
                        <c:v>0</c:v>
                      </c:pt>
                      <c:pt idx="5083">
                        <c:v>0</c:v>
                      </c:pt>
                      <c:pt idx="5084">
                        <c:v>0</c:v>
                      </c:pt>
                      <c:pt idx="5085">
                        <c:v>0</c:v>
                      </c:pt>
                      <c:pt idx="5086">
                        <c:v>0</c:v>
                      </c:pt>
                      <c:pt idx="5087">
                        <c:v>0</c:v>
                      </c:pt>
                      <c:pt idx="5088">
                        <c:v>0</c:v>
                      </c:pt>
                      <c:pt idx="5089">
                        <c:v>0</c:v>
                      </c:pt>
                      <c:pt idx="5090">
                        <c:v>0</c:v>
                      </c:pt>
                      <c:pt idx="5091">
                        <c:v>0</c:v>
                      </c:pt>
                      <c:pt idx="5092">
                        <c:v>0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0</c:v>
                      </c:pt>
                      <c:pt idx="5098">
                        <c:v>0</c:v>
                      </c:pt>
                      <c:pt idx="5099">
                        <c:v>0</c:v>
                      </c:pt>
                      <c:pt idx="5100">
                        <c:v>0</c:v>
                      </c:pt>
                      <c:pt idx="5101">
                        <c:v>0</c:v>
                      </c:pt>
                      <c:pt idx="5102">
                        <c:v>0</c:v>
                      </c:pt>
                      <c:pt idx="5103">
                        <c:v>0</c:v>
                      </c:pt>
                      <c:pt idx="5104">
                        <c:v>0</c:v>
                      </c:pt>
                      <c:pt idx="5105">
                        <c:v>0</c:v>
                      </c:pt>
                      <c:pt idx="5106">
                        <c:v>0</c:v>
                      </c:pt>
                      <c:pt idx="5107">
                        <c:v>0</c:v>
                      </c:pt>
                      <c:pt idx="5108">
                        <c:v>0</c:v>
                      </c:pt>
                      <c:pt idx="5109">
                        <c:v>0</c:v>
                      </c:pt>
                      <c:pt idx="5110">
                        <c:v>0</c:v>
                      </c:pt>
                      <c:pt idx="5111">
                        <c:v>0</c:v>
                      </c:pt>
                      <c:pt idx="5112">
                        <c:v>0</c:v>
                      </c:pt>
                      <c:pt idx="5113">
                        <c:v>0</c:v>
                      </c:pt>
                      <c:pt idx="5114">
                        <c:v>0</c:v>
                      </c:pt>
                      <c:pt idx="5115">
                        <c:v>0</c:v>
                      </c:pt>
                      <c:pt idx="5116">
                        <c:v>0</c:v>
                      </c:pt>
                      <c:pt idx="5117">
                        <c:v>0</c:v>
                      </c:pt>
                      <c:pt idx="5118">
                        <c:v>0</c:v>
                      </c:pt>
                      <c:pt idx="5119">
                        <c:v>0</c:v>
                      </c:pt>
                      <c:pt idx="5120">
                        <c:v>0</c:v>
                      </c:pt>
                      <c:pt idx="5121">
                        <c:v>0</c:v>
                      </c:pt>
                      <c:pt idx="5122">
                        <c:v>0</c:v>
                      </c:pt>
                      <c:pt idx="5123">
                        <c:v>0</c:v>
                      </c:pt>
                      <c:pt idx="5124">
                        <c:v>0</c:v>
                      </c:pt>
                      <c:pt idx="5125">
                        <c:v>0</c:v>
                      </c:pt>
                      <c:pt idx="5126">
                        <c:v>0</c:v>
                      </c:pt>
                      <c:pt idx="5127">
                        <c:v>0</c:v>
                      </c:pt>
                      <c:pt idx="5128">
                        <c:v>0</c:v>
                      </c:pt>
                      <c:pt idx="5129">
                        <c:v>0</c:v>
                      </c:pt>
                      <c:pt idx="5130">
                        <c:v>0</c:v>
                      </c:pt>
                      <c:pt idx="5131">
                        <c:v>0</c:v>
                      </c:pt>
                      <c:pt idx="5132">
                        <c:v>0</c:v>
                      </c:pt>
                      <c:pt idx="5133">
                        <c:v>0</c:v>
                      </c:pt>
                      <c:pt idx="5134">
                        <c:v>0</c:v>
                      </c:pt>
                      <c:pt idx="5135">
                        <c:v>0</c:v>
                      </c:pt>
                      <c:pt idx="5136">
                        <c:v>0</c:v>
                      </c:pt>
                      <c:pt idx="5137">
                        <c:v>0</c:v>
                      </c:pt>
                      <c:pt idx="5138">
                        <c:v>0</c:v>
                      </c:pt>
                      <c:pt idx="5139">
                        <c:v>0</c:v>
                      </c:pt>
                      <c:pt idx="5140">
                        <c:v>0</c:v>
                      </c:pt>
                      <c:pt idx="5141">
                        <c:v>0</c:v>
                      </c:pt>
                      <c:pt idx="5142">
                        <c:v>0</c:v>
                      </c:pt>
                      <c:pt idx="5143">
                        <c:v>0</c:v>
                      </c:pt>
                      <c:pt idx="5144">
                        <c:v>0</c:v>
                      </c:pt>
                      <c:pt idx="5145">
                        <c:v>0</c:v>
                      </c:pt>
                      <c:pt idx="5146">
                        <c:v>0</c:v>
                      </c:pt>
                      <c:pt idx="5147">
                        <c:v>0</c:v>
                      </c:pt>
                      <c:pt idx="5148">
                        <c:v>0</c:v>
                      </c:pt>
                      <c:pt idx="5149">
                        <c:v>0</c:v>
                      </c:pt>
                      <c:pt idx="5150">
                        <c:v>0</c:v>
                      </c:pt>
                      <c:pt idx="5151">
                        <c:v>0</c:v>
                      </c:pt>
                      <c:pt idx="5152">
                        <c:v>0</c:v>
                      </c:pt>
                      <c:pt idx="5153">
                        <c:v>0</c:v>
                      </c:pt>
                      <c:pt idx="5154">
                        <c:v>0</c:v>
                      </c:pt>
                      <c:pt idx="5155">
                        <c:v>0</c:v>
                      </c:pt>
                      <c:pt idx="5156">
                        <c:v>0</c:v>
                      </c:pt>
                      <c:pt idx="5157">
                        <c:v>0</c:v>
                      </c:pt>
                      <c:pt idx="5158">
                        <c:v>0</c:v>
                      </c:pt>
                      <c:pt idx="5159">
                        <c:v>0</c:v>
                      </c:pt>
                      <c:pt idx="5160">
                        <c:v>0</c:v>
                      </c:pt>
                      <c:pt idx="5161">
                        <c:v>0</c:v>
                      </c:pt>
                      <c:pt idx="5162">
                        <c:v>0</c:v>
                      </c:pt>
                      <c:pt idx="5163">
                        <c:v>0</c:v>
                      </c:pt>
                      <c:pt idx="5164">
                        <c:v>0</c:v>
                      </c:pt>
                      <c:pt idx="5165">
                        <c:v>0</c:v>
                      </c:pt>
                      <c:pt idx="5166">
                        <c:v>0</c:v>
                      </c:pt>
                      <c:pt idx="5167">
                        <c:v>0</c:v>
                      </c:pt>
                      <c:pt idx="5168">
                        <c:v>0</c:v>
                      </c:pt>
                      <c:pt idx="5169">
                        <c:v>0</c:v>
                      </c:pt>
                      <c:pt idx="5170">
                        <c:v>0</c:v>
                      </c:pt>
                      <c:pt idx="5171">
                        <c:v>0</c:v>
                      </c:pt>
                      <c:pt idx="5172">
                        <c:v>0</c:v>
                      </c:pt>
                      <c:pt idx="5173">
                        <c:v>0</c:v>
                      </c:pt>
                      <c:pt idx="5174">
                        <c:v>0</c:v>
                      </c:pt>
                      <c:pt idx="5175">
                        <c:v>0</c:v>
                      </c:pt>
                      <c:pt idx="5176">
                        <c:v>0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0</c:v>
                      </c:pt>
                      <c:pt idx="5185">
                        <c:v>0</c:v>
                      </c:pt>
                      <c:pt idx="5186">
                        <c:v>0</c:v>
                      </c:pt>
                      <c:pt idx="5187">
                        <c:v>0</c:v>
                      </c:pt>
                      <c:pt idx="5188">
                        <c:v>0</c:v>
                      </c:pt>
                      <c:pt idx="5189">
                        <c:v>0</c:v>
                      </c:pt>
                      <c:pt idx="5190">
                        <c:v>0</c:v>
                      </c:pt>
                      <c:pt idx="5191">
                        <c:v>0</c:v>
                      </c:pt>
                      <c:pt idx="5192">
                        <c:v>0</c:v>
                      </c:pt>
                      <c:pt idx="5193">
                        <c:v>0</c:v>
                      </c:pt>
                      <c:pt idx="5194">
                        <c:v>0</c:v>
                      </c:pt>
                      <c:pt idx="5195">
                        <c:v>0</c:v>
                      </c:pt>
                      <c:pt idx="5196">
                        <c:v>0</c:v>
                      </c:pt>
                      <c:pt idx="5197">
                        <c:v>0</c:v>
                      </c:pt>
                      <c:pt idx="5198">
                        <c:v>0</c:v>
                      </c:pt>
                      <c:pt idx="5199">
                        <c:v>0</c:v>
                      </c:pt>
                      <c:pt idx="5200">
                        <c:v>0</c:v>
                      </c:pt>
                      <c:pt idx="5201">
                        <c:v>0</c:v>
                      </c:pt>
                      <c:pt idx="5202">
                        <c:v>0</c:v>
                      </c:pt>
                      <c:pt idx="5203">
                        <c:v>0</c:v>
                      </c:pt>
                      <c:pt idx="5204">
                        <c:v>0</c:v>
                      </c:pt>
                      <c:pt idx="5205">
                        <c:v>0</c:v>
                      </c:pt>
                      <c:pt idx="5206">
                        <c:v>0</c:v>
                      </c:pt>
                      <c:pt idx="5207">
                        <c:v>0</c:v>
                      </c:pt>
                      <c:pt idx="5208">
                        <c:v>0</c:v>
                      </c:pt>
                      <c:pt idx="5209">
                        <c:v>0</c:v>
                      </c:pt>
                      <c:pt idx="5210">
                        <c:v>0</c:v>
                      </c:pt>
                      <c:pt idx="5211">
                        <c:v>0</c:v>
                      </c:pt>
                      <c:pt idx="5212">
                        <c:v>0</c:v>
                      </c:pt>
                      <c:pt idx="5213">
                        <c:v>0</c:v>
                      </c:pt>
                      <c:pt idx="5214">
                        <c:v>0</c:v>
                      </c:pt>
                      <c:pt idx="5215">
                        <c:v>0</c:v>
                      </c:pt>
                      <c:pt idx="5216">
                        <c:v>0</c:v>
                      </c:pt>
                      <c:pt idx="5217">
                        <c:v>0</c:v>
                      </c:pt>
                      <c:pt idx="5218">
                        <c:v>0</c:v>
                      </c:pt>
                      <c:pt idx="5219">
                        <c:v>0</c:v>
                      </c:pt>
                      <c:pt idx="5220">
                        <c:v>0</c:v>
                      </c:pt>
                      <c:pt idx="5221">
                        <c:v>0</c:v>
                      </c:pt>
                      <c:pt idx="5222">
                        <c:v>0</c:v>
                      </c:pt>
                      <c:pt idx="5223">
                        <c:v>0</c:v>
                      </c:pt>
                      <c:pt idx="5224">
                        <c:v>0</c:v>
                      </c:pt>
                      <c:pt idx="5225">
                        <c:v>0</c:v>
                      </c:pt>
                      <c:pt idx="5226">
                        <c:v>0</c:v>
                      </c:pt>
                      <c:pt idx="5227">
                        <c:v>0</c:v>
                      </c:pt>
                      <c:pt idx="5228">
                        <c:v>0</c:v>
                      </c:pt>
                      <c:pt idx="5229">
                        <c:v>0</c:v>
                      </c:pt>
                      <c:pt idx="5230">
                        <c:v>0</c:v>
                      </c:pt>
                      <c:pt idx="5231">
                        <c:v>0</c:v>
                      </c:pt>
                      <c:pt idx="5232">
                        <c:v>0</c:v>
                      </c:pt>
                      <c:pt idx="5233">
                        <c:v>0</c:v>
                      </c:pt>
                      <c:pt idx="5234">
                        <c:v>0</c:v>
                      </c:pt>
                      <c:pt idx="5235">
                        <c:v>0</c:v>
                      </c:pt>
                      <c:pt idx="5236">
                        <c:v>0</c:v>
                      </c:pt>
                      <c:pt idx="5237">
                        <c:v>0</c:v>
                      </c:pt>
                      <c:pt idx="5238">
                        <c:v>0</c:v>
                      </c:pt>
                      <c:pt idx="5239">
                        <c:v>0</c:v>
                      </c:pt>
                      <c:pt idx="5240">
                        <c:v>0</c:v>
                      </c:pt>
                      <c:pt idx="5241">
                        <c:v>0</c:v>
                      </c:pt>
                      <c:pt idx="5242">
                        <c:v>0</c:v>
                      </c:pt>
                      <c:pt idx="5243">
                        <c:v>0</c:v>
                      </c:pt>
                      <c:pt idx="5244">
                        <c:v>0</c:v>
                      </c:pt>
                      <c:pt idx="5245">
                        <c:v>0</c:v>
                      </c:pt>
                      <c:pt idx="5246">
                        <c:v>0</c:v>
                      </c:pt>
                      <c:pt idx="5247">
                        <c:v>0</c:v>
                      </c:pt>
                      <c:pt idx="5248">
                        <c:v>0</c:v>
                      </c:pt>
                      <c:pt idx="5249">
                        <c:v>0</c:v>
                      </c:pt>
                      <c:pt idx="5250">
                        <c:v>0</c:v>
                      </c:pt>
                      <c:pt idx="5251">
                        <c:v>0</c:v>
                      </c:pt>
                      <c:pt idx="5252">
                        <c:v>0</c:v>
                      </c:pt>
                      <c:pt idx="5253">
                        <c:v>0</c:v>
                      </c:pt>
                      <c:pt idx="5254">
                        <c:v>0</c:v>
                      </c:pt>
                      <c:pt idx="5255">
                        <c:v>0</c:v>
                      </c:pt>
                      <c:pt idx="5256">
                        <c:v>0</c:v>
                      </c:pt>
                      <c:pt idx="5257">
                        <c:v>0</c:v>
                      </c:pt>
                      <c:pt idx="5258">
                        <c:v>0</c:v>
                      </c:pt>
                      <c:pt idx="5259">
                        <c:v>0</c:v>
                      </c:pt>
                      <c:pt idx="5260">
                        <c:v>0</c:v>
                      </c:pt>
                      <c:pt idx="5261">
                        <c:v>0</c:v>
                      </c:pt>
                      <c:pt idx="5262">
                        <c:v>0</c:v>
                      </c:pt>
                      <c:pt idx="5263">
                        <c:v>0</c:v>
                      </c:pt>
                      <c:pt idx="5264">
                        <c:v>0</c:v>
                      </c:pt>
                      <c:pt idx="5265">
                        <c:v>0</c:v>
                      </c:pt>
                      <c:pt idx="5266">
                        <c:v>0</c:v>
                      </c:pt>
                      <c:pt idx="5267">
                        <c:v>0</c:v>
                      </c:pt>
                      <c:pt idx="5268">
                        <c:v>0</c:v>
                      </c:pt>
                      <c:pt idx="5269">
                        <c:v>0</c:v>
                      </c:pt>
                      <c:pt idx="5270">
                        <c:v>0</c:v>
                      </c:pt>
                      <c:pt idx="5271">
                        <c:v>0</c:v>
                      </c:pt>
                      <c:pt idx="5272">
                        <c:v>0</c:v>
                      </c:pt>
                      <c:pt idx="5273">
                        <c:v>0</c:v>
                      </c:pt>
                      <c:pt idx="5274">
                        <c:v>0</c:v>
                      </c:pt>
                      <c:pt idx="5275">
                        <c:v>0</c:v>
                      </c:pt>
                      <c:pt idx="5276">
                        <c:v>0</c:v>
                      </c:pt>
                      <c:pt idx="5277">
                        <c:v>0</c:v>
                      </c:pt>
                      <c:pt idx="5278">
                        <c:v>0</c:v>
                      </c:pt>
                      <c:pt idx="5279">
                        <c:v>0</c:v>
                      </c:pt>
                      <c:pt idx="5280">
                        <c:v>0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</c:v>
                      </c:pt>
                      <c:pt idx="5284">
                        <c:v>0</c:v>
                      </c:pt>
                      <c:pt idx="5285">
                        <c:v>0</c:v>
                      </c:pt>
                      <c:pt idx="5286">
                        <c:v>0</c:v>
                      </c:pt>
                      <c:pt idx="5287">
                        <c:v>0</c:v>
                      </c:pt>
                      <c:pt idx="5288">
                        <c:v>0</c:v>
                      </c:pt>
                      <c:pt idx="5289">
                        <c:v>0</c:v>
                      </c:pt>
                      <c:pt idx="5290">
                        <c:v>0</c:v>
                      </c:pt>
                      <c:pt idx="5291">
                        <c:v>0</c:v>
                      </c:pt>
                      <c:pt idx="5292">
                        <c:v>0</c:v>
                      </c:pt>
                      <c:pt idx="5293">
                        <c:v>0</c:v>
                      </c:pt>
                      <c:pt idx="5294">
                        <c:v>0</c:v>
                      </c:pt>
                      <c:pt idx="5295">
                        <c:v>0</c:v>
                      </c:pt>
                      <c:pt idx="5296">
                        <c:v>0</c:v>
                      </c:pt>
                      <c:pt idx="5297">
                        <c:v>0</c:v>
                      </c:pt>
                      <c:pt idx="5298">
                        <c:v>0</c:v>
                      </c:pt>
                      <c:pt idx="5299">
                        <c:v>0</c:v>
                      </c:pt>
                      <c:pt idx="5300">
                        <c:v>0</c:v>
                      </c:pt>
                      <c:pt idx="5301">
                        <c:v>0</c:v>
                      </c:pt>
                      <c:pt idx="5302">
                        <c:v>0</c:v>
                      </c:pt>
                      <c:pt idx="5303">
                        <c:v>0</c:v>
                      </c:pt>
                      <c:pt idx="5304">
                        <c:v>0</c:v>
                      </c:pt>
                      <c:pt idx="5305">
                        <c:v>0</c:v>
                      </c:pt>
                      <c:pt idx="5306">
                        <c:v>0</c:v>
                      </c:pt>
                      <c:pt idx="5307">
                        <c:v>0</c:v>
                      </c:pt>
                      <c:pt idx="5308">
                        <c:v>0</c:v>
                      </c:pt>
                      <c:pt idx="5309">
                        <c:v>0</c:v>
                      </c:pt>
                      <c:pt idx="5310">
                        <c:v>0</c:v>
                      </c:pt>
                      <c:pt idx="5311">
                        <c:v>0</c:v>
                      </c:pt>
                      <c:pt idx="5312">
                        <c:v>0</c:v>
                      </c:pt>
                      <c:pt idx="5313">
                        <c:v>0</c:v>
                      </c:pt>
                      <c:pt idx="5314">
                        <c:v>0</c:v>
                      </c:pt>
                      <c:pt idx="5315">
                        <c:v>0</c:v>
                      </c:pt>
                      <c:pt idx="5316">
                        <c:v>0</c:v>
                      </c:pt>
                      <c:pt idx="5317">
                        <c:v>0</c:v>
                      </c:pt>
                      <c:pt idx="5318">
                        <c:v>0</c:v>
                      </c:pt>
                      <c:pt idx="5319">
                        <c:v>0</c:v>
                      </c:pt>
                      <c:pt idx="5320">
                        <c:v>0</c:v>
                      </c:pt>
                      <c:pt idx="5321">
                        <c:v>0</c:v>
                      </c:pt>
                      <c:pt idx="5322">
                        <c:v>0</c:v>
                      </c:pt>
                      <c:pt idx="5323">
                        <c:v>0</c:v>
                      </c:pt>
                      <c:pt idx="5324">
                        <c:v>0</c:v>
                      </c:pt>
                      <c:pt idx="5325">
                        <c:v>0</c:v>
                      </c:pt>
                      <c:pt idx="5326">
                        <c:v>0</c:v>
                      </c:pt>
                      <c:pt idx="5327">
                        <c:v>0</c:v>
                      </c:pt>
                      <c:pt idx="5328">
                        <c:v>0</c:v>
                      </c:pt>
                      <c:pt idx="5329">
                        <c:v>0</c:v>
                      </c:pt>
                      <c:pt idx="5330">
                        <c:v>0</c:v>
                      </c:pt>
                      <c:pt idx="5331">
                        <c:v>0</c:v>
                      </c:pt>
                      <c:pt idx="5332">
                        <c:v>0</c:v>
                      </c:pt>
                      <c:pt idx="5333">
                        <c:v>0</c:v>
                      </c:pt>
                      <c:pt idx="5334">
                        <c:v>0</c:v>
                      </c:pt>
                      <c:pt idx="5335">
                        <c:v>0</c:v>
                      </c:pt>
                      <c:pt idx="5336">
                        <c:v>0</c:v>
                      </c:pt>
                      <c:pt idx="5337">
                        <c:v>0</c:v>
                      </c:pt>
                      <c:pt idx="5338">
                        <c:v>0</c:v>
                      </c:pt>
                      <c:pt idx="5339">
                        <c:v>0</c:v>
                      </c:pt>
                      <c:pt idx="5340">
                        <c:v>0</c:v>
                      </c:pt>
                      <c:pt idx="5341">
                        <c:v>0</c:v>
                      </c:pt>
                      <c:pt idx="5342">
                        <c:v>0</c:v>
                      </c:pt>
                      <c:pt idx="5343">
                        <c:v>0</c:v>
                      </c:pt>
                      <c:pt idx="5344">
                        <c:v>0</c:v>
                      </c:pt>
                      <c:pt idx="5345">
                        <c:v>0</c:v>
                      </c:pt>
                      <c:pt idx="5346">
                        <c:v>0</c:v>
                      </c:pt>
                      <c:pt idx="5347">
                        <c:v>0</c:v>
                      </c:pt>
                      <c:pt idx="5348">
                        <c:v>0</c:v>
                      </c:pt>
                      <c:pt idx="5349">
                        <c:v>0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</c:v>
                      </c:pt>
                      <c:pt idx="5360">
                        <c:v>0</c:v>
                      </c:pt>
                      <c:pt idx="5361">
                        <c:v>0</c:v>
                      </c:pt>
                      <c:pt idx="5362">
                        <c:v>0</c:v>
                      </c:pt>
                      <c:pt idx="5363">
                        <c:v>0</c:v>
                      </c:pt>
                      <c:pt idx="5364">
                        <c:v>0</c:v>
                      </c:pt>
                      <c:pt idx="5365">
                        <c:v>0</c:v>
                      </c:pt>
                      <c:pt idx="5366">
                        <c:v>0</c:v>
                      </c:pt>
                      <c:pt idx="5367">
                        <c:v>0</c:v>
                      </c:pt>
                      <c:pt idx="5368">
                        <c:v>0</c:v>
                      </c:pt>
                      <c:pt idx="5369">
                        <c:v>0</c:v>
                      </c:pt>
                      <c:pt idx="5370">
                        <c:v>0</c:v>
                      </c:pt>
                      <c:pt idx="5371">
                        <c:v>0</c:v>
                      </c:pt>
                      <c:pt idx="5372">
                        <c:v>0</c:v>
                      </c:pt>
                      <c:pt idx="5373">
                        <c:v>0</c:v>
                      </c:pt>
                      <c:pt idx="5374">
                        <c:v>0</c:v>
                      </c:pt>
                      <c:pt idx="5375">
                        <c:v>0</c:v>
                      </c:pt>
                      <c:pt idx="5376">
                        <c:v>0</c:v>
                      </c:pt>
                      <c:pt idx="5377">
                        <c:v>0</c:v>
                      </c:pt>
                      <c:pt idx="5378">
                        <c:v>0</c:v>
                      </c:pt>
                      <c:pt idx="5379">
                        <c:v>0</c:v>
                      </c:pt>
                      <c:pt idx="5380">
                        <c:v>0</c:v>
                      </c:pt>
                      <c:pt idx="5381">
                        <c:v>0</c:v>
                      </c:pt>
                      <c:pt idx="5382">
                        <c:v>0</c:v>
                      </c:pt>
                      <c:pt idx="5383">
                        <c:v>0</c:v>
                      </c:pt>
                      <c:pt idx="5384">
                        <c:v>0</c:v>
                      </c:pt>
                      <c:pt idx="5385">
                        <c:v>0</c:v>
                      </c:pt>
                      <c:pt idx="5386">
                        <c:v>0</c:v>
                      </c:pt>
                      <c:pt idx="5387">
                        <c:v>0</c:v>
                      </c:pt>
                      <c:pt idx="5388">
                        <c:v>0</c:v>
                      </c:pt>
                      <c:pt idx="5389">
                        <c:v>0</c:v>
                      </c:pt>
                      <c:pt idx="5390">
                        <c:v>0</c:v>
                      </c:pt>
                      <c:pt idx="5391">
                        <c:v>0</c:v>
                      </c:pt>
                      <c:pt idx="5392">
                        <c:v>0</c:v>
                      </c:pt>
                      <c:pt idx="5393">
                        <c:v>0</c:v>
                      </c:pt>
                      <c:pt idx="5394">
                        <c:v>0</c:v>
                      </c:pt>
                      <c:pt idx="5395">
                        <c:v>0</c:v>
                      </c:pt>
                      <c:pt idx="5396">
                        <c:v>0</c:v>
                      </c:pt>
                      <c:pt idx="5397">
                        <c:v>0</c:v>
                      </c:pt>
                      <c:pt idx="5398">
                        <c:v>0</c:v>
                      </c:pt>
                      <c:pt idx="5399">
                        <c:v>0</c:v>
                      </c:pt>
                      <c:pt idx="5400">
                        <c:v>0</c:v>
                      </c:pt>
                      <c:pt idx="5401">
                        <c:v>0</c:v>
                      </c:pt>
                      <c:pt idx="5402">
                        <c:v>0</c:v>
                      </c:pt>
                      <c:pt idx="5403">
                        <c:v>0</c:v>
                      </c:pt>
                      <c:pt idx="5404">
                        <c:v>0</c:v>
                      </c:pt>
                      <c:pt idx="5405">
                        <c:v>0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0</c:v>
                      </c:pt>
                      <c:pt idx="5410">
                        <c:v>0</c:v>
                      </c:pt>
                      <c:pt idx="5411">
                        <c:v>0</c:v>
                      </c:pt>
                      <c:pt idx="5412">
                        <c:v>0</c:v>
                      </c:pt>
                      <c:pt idx="5413">
                        <c:v>0</c:v>
                      </c:pt>
                      <c:pt idx="5414">
                        <c:v>0</c:v>
                      </c:pt>
                      <c:pt idx="5415">
                        <c:v>0</c:v>
                      </c:pt>
                      <c:pt idx="5416">
                        <c:v>0</c:v>
                      </c:pt>
                      <c:pt idx="5417">
                        <c:v>0</c:v>
                      </c:pt>
                      <c:pt idx="5418">
                        <c:v>0</c:v>
                      </c:pt>
                      <c:pt idx="5419">
                        <c:v>0</c:v>
                      </c:pt>
                      <c:pt idx="5420">
                        <c:v>0</c:v>
                      </c:pt>
                      <c:pt idx="5421">
                        <c:v>0</c:v>
                      </c:pt>
                      <c:pt idx="5422">
                        <c:v>0</c:v>
                      </c:pt>
                      <c:pt idx="5423">
                        <c:v>0</c:v>
                      </c:pt>
                      <c:pt idx="5424">
                        <c:v>0</c:v>
                      </c:pt>
                      <c:pt idx="5425">
                        <c:v>0</c:v>
                      </c:pt>
                      <c:pt idx="5426">
                        <c:v>0</c:v>
                      </c:pt>
                      <c:pt idx="5427">
                        <c:v>0</c:v>
                      </c:pt>
                      <c:pt idx="5428">
                        <c:v>0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0</c:v>
                      </c:pt>
                      <c:pt idx="5457">
                        <c:v>0</c:v>
                      </c:pt>
                      <c:pt idx="5458">
                        <c:v>0</c:v>
                      </c:pt>
                      <c:pt idx="5459">
                        <c:v>0</c:v>
                      </c:pt>
                      <c:pt idx="5460">
                        <c:v>0</c:v>
                      </c:pt>
                      <c:pt idx="5461">
                        <c:v>0</c:v>
                      </c:pt>
                      <c:pt idx="5462">
                        <c:v>0</c:v>
                      </c:pt>
                      <c:pt idx="5463">
                        <c:v>0</c:v>
                      </c:pt>
                      <c:pt idx="5464">
                        <c:v>0</c:v>
                      </c:pt>
                      <c:pt idx="5465">
                        <c:v>0</c:v>
                      </c:pt>
                      <c:pt idx="5466">
                        <c:v>0</c:v>
                      </c:pt>
                      <c:pt idx="5467">
                        <c:v>0</c:v>
                      </c:pt>
                      <c:pt idx="5468">
                        <c:v>0</c:v>
                      </c:pt>
                      <c:pt idx="5469">
                        <c:v>0</c:v>
                      </c:pt>
                      <c:pt idx="5470">
                        <c:v>0</c:v>
                      </c:pt>
                      <c:pt idx="5471">
                        <c:v>0</c:v>
                      </c:pt>
                      <c:pt idx="5472">
                        <c:v>0</c:v>
                      </c:pt>
                      <c:pt idx="5473">
                        <c:v>0</c:v>
                      </c:pt>
                      <c:pt idx="5474">
                        <c:v>0</c:v>
                      </c:pt>
                      <c:pt idx="5475">
                        <c:v>0</c:v>
                      </c:pt>
                      <c:pt idx="5476">
                        <c:v>0</c:v>
                      </c:pt>
                      <c:pt idx="5477">
                        <c:v>0</c:v>
                      </c:pt>
                      <c:pt idx="5478">
                        <c:v>0</c:v>
                      </c:pt>
                      <c:pt idx="5479">
                        <c:v>0</c:v>
                      </c:pt>
                      <c:pt idx="5480">
                        <c:v>0</c:v>
                      </c:pt>
                      <c:pt idx="5481">
                        <c:v>0</c:v>
                      </c:pt>
                      <c:pt idx="5482">
                        <c:v>0</c:v>
                      </c:pt>
                      <c:pt idx="5483">
                        <c:v>0</c:v>
                      </c:pt>
                      <c:pt idx="5484">
                        <c:v>0</c:v>
                      </c:pt>
                      <c:pt idx="5485">
                        <c:v>0</c:v>
                      </c:pt>
                      <c:pt idx="5486">
                        <c:v>0</c:v>
                      </c:pt>
                      <c:pt idx="5487">
                        <c:v>0</c:v>
                      </c:pt>
                      <c:pt idx="5488">
                        <c:v>0</c:v>
                      </c:pt>
                      <c:pt idx="5489">
                        <c:v>0</c:v>
                      </c:pt>
                      <c:pt idx="5490">
                        <c:v>0</c:v>
                      </c:pt>
                      <c:pt idx="5491">
                        <c:v>0</c:v>
                      </c:pt>
                      <c:pt idx="5492">
                        <c:v>0</c:v>
                      </c:pt>
                      <c:pt idx="5493">
                        <c:v>0</c:v>
                      </c:pt>
                      <c:pt idx="5494">
                        <c:v>0</c:v>
                      </c:pt>
                      <c:pt idx="5495">
                        <c:v>0</c:v>
                      </c:pt>
                      <c:pt idx="5496">
                        <c:v>0</c:v>
                      </c:pt>
                      <c:pt idx="5497">
                        <c:v>0</c:v>
                      </c:pt>
                      <c:pt idx="5498">
                        <c:v>0</c:v>
                      </c:pt>
                      <c:pt idx="5499">
                        <c:v>0</c:v>
                      </c:pt>
                      <c:pt idx="5500">
                        <c:v>0</c:v>
                      </c:pt>
                      <c:pt idx="5501">
                        <c:v>0</c:v>
                      </c:pt>
                      <c:pt idx="5502">
                        <c:v>0</c:v>
                      </c:pt>
                      <c:pt idx="5503">
                        <c:v>0</c:v>
                      </c:pt>
                      <c:pt idx="5504">
                        <c:v>0</c:v>
                      </c:pt>
                      <c:pt idx="5505">
                        <c:v>0</c:v>
                      </c:pt>
                      <c:pt idx="5506">
                        <c:v>0</c:v>
                      </c:pt>
                      <c:pt idx="5507">
                        <c:v>0</c:v>
                      </c:pt>
                      <c:pt idx="5508">
                        <c:v>0</c:v>
                      </c:pt>
                      <c:pt idx="5509">
                        <c:v>0</c:v>
                      </c:pt>
                      <c:pt idx="5510">
                        <c:v>0</c:v>
                      </c:pt>
                      <c:pt idx="5511">
                        <c:v>0</c:v>
                      </c:pt>
                      <c:pt idx="5512">
                        <c:v>0</c:v>
                      </c:pt>
                      <c:pt idx="5513">
                        <c:v>0</c:v>
                      </c:pt>
                      <c:pt idx="5514">
                        <c:v>0</c:v>
                      </c:pt>
                      <c:pt idx="5515">
                        <c:v>0</c:v>
                      </c:pt>
                      <c:pt idx="5516">
                        <c:v>0</c:v>
                      </c:pt>
                      <c:pt idx="5517">
                        <c:v>0</c:v>
                      </c:pt>
                      <c:pt idx="5518">
                        <c:v>0</c:v>
                      </c:pt>
                      <c:pt idx="5519">
                        <c:v>0</c:v>
                      </c:pt>
                      <c:pt idx="5520">
                        <c:v>0</c:v>
                      </c:pt>
                      <c:pt idx="5521">
                        <c:v>0</c:v>
                      </c:pt>
                      <c:pt idx="5522">
                        <c:v>0</c:v>
                      </c:pt>
                      <c:pt idx="5523">
                        <c:v>0</c:v>
                      </c:pt>
                      <c:pt idx="5524">
                        <c:v>0</c:v>
                      </c:pt>
                      <c:pt idx="5525">
                        <c:v>0</c:v>
                      </c:pt>
                      <c:pt idx="5526">
                        <c:v>0</c:v>
                      </c:pt>
                      <c:pt idx="5527">
                        <c:v>0</c:v>
                      </c:pt>
                      <c:pt idx="5528">
                        <c:v>0</c:v>
                      </c:pt>
                      <c:pt idx="5529">
                        <c:v>0</c:v>
                      </c:pt>
                      <c:pt idx="5530">
                        <c:v>0</c:v>
                      </c:pt>
                      <c:pt idx="5531">
                        <c:v>0</c:v>
                      </c:pt>
                      <c:pt idx="5532">
                        <c:v>0</c:v>
                      </c:pt>
                      <c:pt idx="5533">
                        <c:v>0</c:v>
                      </c:pt>
                      <c:pt idx="5534">
                        <c:v>0.57407522222451857</c:v>
                      </c:pt>
                      <c:pt idx="5535">
                        <c:v>0</c:v>
                      </c:pt>
                      <c:pt idx="5536">
                        <c:v>0</c:v>
                      </c:pt>
                      <c:pt idx="5537">
                        <c:v>0</c:v>
                      </c:pt>
                      <c:pt idx="5538">
                        <c:v>0</c:v>
                      </c:pt>
                      <c:pt idx="5539">
                        <c:v>0</c:v>
                      </c:pt>
                      <c:pt idx="5540">
                        <c:v>0</c:v>
                      </c:pt>
                      <c:pt idx="5541">
                        <c:v>0</c:v>
                      </c:pt>
                      <c:pt idx="5542">
                        <c:v>0</c:v>
                      </c:pt>
                      <c:pt idx="5543">
                        <c:v>0</c:v>
                      </c:pt>
                      <c:pt idx="5544">
                        <c:v>0</c:v>
                      </c:pt>
                      <c:pt idx="5545">
                        <c:v>0</c:v>
                      </c:pt>
                      <c:pt idx="5546">
                        <c:v>0</c:v>
                      </c:pt>
                      <c:pt idx="5547">
                        <c:v>0</c:v>
                      </c:pt>
                      <c:pt idx="5548">
                        <c:v>0</c:v>
                      </c:pt>
                      <c:pt idx="5549">
                        <c:v>0</c:v>
                      </c:pt>
                      <c:pt idx="5550">
                        <c:v>0</c:v>
                      </c:pt>
                      <c:pt idx="5551">
                        <c:v>0</c:v>
                      </c:pt>
                      <c:pt idx="5552">
                        <c:v>0</c:v>
                      </c:pt>
                      <c:pt idx="5553">
                        <c:v>0</c:v>
                      </c:pt>
                      <c:pt idx="5554">
                        <c:v>0</c:v>
                      </c:pt>
                      <c:pt idx="5555">
                        <c:v>0</c:v>
                      </c:pt>
                      <c:pt idx="5556">
                        <c:v>0</c:v>
                      </c:pt>
                      <c:pt idx="5557">
                        <c:v>0</c:v>
                      </c:pt>
                      <c:pt idx="5558">
                        <c:v>0</c:v>
                      </c:pt>
                      <c:pt idx="5559">
                        <c:v>0</c:v>
                      </c:pt>
                      <c:pt idx="5560">
                        <c:v>0</c:v>
                      </c:pt>
                      <c:pt idx="5561">
                        <c:v>0</c:v>
                      </c:pt>
                      <c:pt idx="5562">
                        <c:v>0</c:v>
                      </c:pt>
                      <c:pt idx="5563">
                        <c:v>0</c:v>
                      </c:pt>
                      <c:pt idx="5564">
                        <c:v>0</c:v>
                      </c:pt>
                      <c:pt idx="5565">
                        <c:v>0</c:v>
                      </c:pt>
                      <c:pt idx="5566">
                        <c:v>0</c:v>
                      </c:pt>
                      <c:pt idx="5567">
                        <c:v>0</c:v>
                      </c:pt>
                      <c:pt idx="5568">
                        <c:v>0</c:v>
                      </c:pt>
                      <c:pt idx="5569">
                        <c:v>0</c:v>
                      </c:pt>
                      <c:pt idx="5570">
                        <c:v>0</c:v>
                      </c:pt>
                      <c:pt idx="5571">
                        <c:v>0</c:v>
                      </c:pt>
                      <c:pt idx="5572">
                        <c:v>0</c:v>
                      </c:pt>
                      <c:pt idx="5573">
                        <c:v>0</c:v>
                      </c:pt>
                      <c:pt idx="5574">
                        <c:v>0</c:v>
                      </c:pt>
                      <c:pt idx="5575">
                        <c:v>0</c:v>
                      </c:pt>
                      <c:pt idx="5576">
                        <c:v>0</c:v>
                      </c:pt>
                      <c:pt idx="5577">
                        <c:v>0</c:v>
                      </c:pt>
                      <c:pt idx="5578">
                        <c:v>0</c:v>
                      </c:pt>
                      <c:pt idx="5579">
                        <c:v>0</c:v>
                      </c:pt>
                      <c:pt idx="5580">
                        <c:v>0</c:v>
                      </c:pt>
                      <c:pt idx="5581">
                        <c:v>0</c:v>
                      </c:pt>
                      <c:pt idx="5582">
                        <c:v>0</c:v>
                      </c:pt>
                      <c:pt idx="5583">
                        <c:v>0</c:v>
                      </c:pt>
                      <c:pt idx="5584">
                        <c:v>0</c:v>
                      </c:pt>
                      <c:pt idx="5585">
                        <c:v>0</c:v>
                      </c:pt>
                      <c:pt idx="5586">
                        <c:v>0</c:v>
                      </c:pt>
                      <c:pt idx="5587">
                        <c:v>0</c:v>
                      </c:pt>
                      <c:pt idx="5588">
                        <c:v>0</c:v>
                      </c:pt>
                      <c:pt idx="5589">
                        <c:v>0</c:v>
                      </c:pt>
                      <c:pt idx="5590">
                        <c:v>0</c:v>
                      </c:pt>
                      <c:pt idx="5591">
                        <c:v>0</c:v>
                      </c:pt>
                      <c:pt idx="5592">
                        <c:v>0</c:v>
                      </c:pt>
                      <c:pt idx="5593">
                        <c:v>0</c:v>
                      </c:pt>
                      <c:pt idx="5594">
                        <c:v>0</c:v>
                      </c:pt>
                      <c:pt idx="5595">
                        <c:v>0</c:v>
                      </c:pt>
                      <c:pt idx="5596">
                        <c:v>0</c:v>
                      </c:pt>
                      <c:pt idx="5597">
                        <c:v>0</c:v>
                      </c:pt>
                      <c:pt idx="5598">
                        <c:v>0</c:v>
                      </c:pt>
                      <c:pt idx="5599">
                        <c:v>0</c:v>
                      </c:pt>
                      <c:pt idx="5600">
                        <c:v>0</c:v>
                      </c:pt>
                      <c:pt idx="5601">
                        <c:v>0</c:v>
                      </c:pt>
                      <c:pt idx="5602">
                        <c:v>0</c:v>
                      </c:pt>
                      <c:pt idx="5603">
                        <c:v>0</c:v>
                      </c:pt>
                      <c:pt idx="5604">
                        <c:v>0</c:v>
                      </c:pt>
                      <c:pt idx="5605">
                        <c:v>0</c:v>
                      </c:pt>
                      <c:pt idx="5606">
                        <c:v>0</c:v>
                      </c:pt>
                      <c:pt idx="5607">
                        <c:v>0</c:v>
                      </c:pt>
                      <c:pt idx="5608">
                        <c:v>0</c:v>
                      </c:pt>
                      <c:pt idx="5609">
                        <c:v>0</c:v>
                      </c:pt>
                      <c:pt idx="5610">
                        <c:v>0</c:v>
                      </c:pt>
                      <c:pt idx="5611">
                        <c:v>0</c:v>
                      </c:pt>
                      <c:pt idx="5612">
                        <c:v>0</c:v>
                      </c:pt>
                      <c:pt idx="5613">
                        <c:v>0</c:v>
                      </c:pt>
                      <c:pt idx="5614">
                        <c:v>0</c:v>
                      </c:pt>
                      <c:pt idx="5615">
                        <c:v>0</c:v>
                      </c:pt>
                      <c:pt idx="5616">
                        <c:v>0</c:v>
                      </c:pt>
                      <c:pt idx="5617">
                        <c:v>0</c:v>
                      </c:pt>
                      <c:pt idx="5618">
                        <c:v>0</c:v>
                      </c:pt>
                      <c:pt idx="5619">
                        <c:v>0</c:v>
                      </c:pt>
                      <c:pt idx="5620">
                        <c:v>0</c:v>
                      </c:pt>
                      <c:pt idx="5621">
                        <c:v>0</c:v>
                      </c:pt>
                      <c:pt idx="5622">
                        <c:v>0</c:v>
                      </c:pt>
                      <c:pt idx="5623">
                        <c:v>0</c:v>
                      </c:pt>
                      <c:pt idx="5624">
                        <c:v>0</c:v>
                      </c:pt>
                      <c:pt idx="5625">
                        <c:v>0</c:v>
                      </c:pt>
                      <c:pt idx="5626">
                        <c:v>0</c:v>
                      </c:pt>
                      <c:pt idx="5627">
                        <c:v>0</c:v>
                      </c:pt>
                      <c:pt idx="5628">
                        <c:v>0</c:v>
                      </c:pt>
                      <c:pt idx="5629">
                        <c:v>0</c:v>
                      </c:pt>
                      <c:pt idx="5630">
                        <c:v>0</c:v>
                      </c:pt>
                      <c:pt idx="5631">
                        <c:v>0</c:v>
                      </c:pt>
                      <c:pt idx="5632">
                        <c:v>0</c:v>
                      </c:pt>
                      <c:pt idx="5633">
                        <c:v>0</c:v>
                      </c:pt>
                      <c:pt idx="5634">
                        <c:v>0</c:v>
                      </c:pt>
                      <c:pt idx="5635">
                        <c:v>0</c:v>
                      </c:pt>
                      <c:pt idx="5636">
                        <c:v>0</c:v>
                      </c:pt>
                      <c:pt idx="5637">
                        <c:v>0</c:v>
                      </c:pt>
                      <c:pt idx="5638">
                        <c:v>0</c:v>
                      </c:pt>
                      <c:pt idx="5639">
                        <c:v>0</c:v>
                      </c:pt>
                      <c:pt idx="5640">
                        <c:v>0</c:v>
                      </c:pt>
                      <c:pt idx="5641">
                        <c:v>0</c:v>
                      </c:pt>
                      <c:pt idx="5642">
                        <c:v>0</c:v>
                      </c:pt>
                      <c:pt idx="5643">
                        <c:v>0</c:v>
                      </c:pt>
                      <c:pt idx="5644">
                        <c:v>0</c:v>
                      </c:pt>
                      <c:pt idx="5645">
                        <c:v>0</c:v>
                      </c:pt>
                      <c:pt idx="5646">
                        <c:v>0</c:v>
                      </c:pt>
                      <c:pt idx="5647">
                        <c:v>0</c:v>
                      </c:pt>
                      <c:pt idx="5648">
                        <c:v>0</c:v>
                      </c:pt>
                      <c:pt idx="5649">
                        <c:v>0</c:v>
                      </c:pt>
                      <c:pt idx="5650">
                        <c:v>0</c:v>
                      </c:pt>
                      <c:pt idx="5651">
                        <c:v>0</c:v>
                      </c:pt>
                      <c:pt idx="5652">
                        <c:v>0</c:v>
                      </c:pt>
                      <c:pt idx="5653">
                        <c:v>0</c:v>
                      </c:pt>
                      <c:pt idx="5654">
                        <c:v>0</c:v>
                      </c:pt>
                      <c:pt idx="5655">
                        <c:v>0</c:v>
                      </c:pt>
                      <c:pt idx="5656">
                        <c:v>0</c:v>
                      </c:pt>
                      <c:pt idx="5657">
                        <c:v>0</c:v>
                      </c:pt>
                      <c:pt idx="5658">
                        <c:v>0</c:v>
                      </c:pt>
                      <c:pt idx="5659">
                        <c:v>0</c:v>
                      </c:pt>
                      <c:pt idx="5660">
                        <c:v>0</c:v>
                      </c:pt>
                      <c:pt idx="5661">
                        <c:v>0</c:v>
                      </c:pt>
                      <c:pt idx="5662">
                        <c:v>0</c:v>
                      </c:pt>
                      <c:pt idx="5663">
                        <c:v>0</c:v>
                      </c:pt>
                      <c:pt idx="5664">
                        <c:v>0</c:v>
                      </c:pt>
                      <c:pt idx="5665">
                        <c:v>0</c:v>
                      </c:pt>
                      <c:pt idx="5666">
                        <c:v>0</c:v>
                      </c:pt>
                      <c:pt idx="5667">
                        <c:v>0</c:v>
                      </c:pt>
                      <c:pt idx="5668">
                        <c:v>0</c:v>
                      </c:pt>
                      <c:pt idx="5669">
                        <c:v>0</c:v>
                      </c:pt>
                      <c:pt idx="5670">
                        <c:v>0</c:v>
                      </c:pt>
                      <c:pt idx="5671">
                        <c:v>0</c:v>
                      </c:pt>
                      <c:pt idx="5672">
                        <c:v>0</c:v>
                      </c:pt>
                      <c:pt idx="5673">
                        <c:v>0</c:v>
                      </c:pt>
                      <c:pt idx="5674">
                        <c:v>0</c:v>
                      </c:pt>
                      <c:pt idx="5675">
                        <c:v>0</c:v>
                      </c:pt>
                      <c:pt idx="5676">
                        <c:v>0</c:v>
                      </c:pt>
                      <c:pt idx="5677">
                        <c:v>0</c:v>
                      </c:pt>
                      <c:pt idx="5678">
                        <c:v>0</c:v>
                      </c:pt>
                      <c:pt idx="5679">
                        <c:v>0</c:v>
                      </c:pt>
                      <c:pt idx="5680">
                        <c:v>0</c:v>
                      </c:pt>
                      <c:pt idx="5681">
                        <c:v>0</c:v>
                      </c:pt>
                      <c:pt idx="5682">
                        <c:v>0</c:v>
                      </c:pt>
                      <c:pt idx="5683">
                        <c:v>0</c:v>
                      </c:pt>
                      <c:pt idx="5684">
                        <c:v>0</c:v>
                      </c:pt>
                      <c:pt idx="5685">
                        <c:v>0</c:v>
                      </c:pt>
                      <c:pt idx="5686">
                        <c:v>0</c:v>
                      </c:pt>
                      <c:pt idx="5687">
                        <c:v>0</c:v>
                      </c:pt>
                      <c:pt idx="5688">
                        <c:v>0</c:v>
                      </c:pt>
                      <c:pt idx="5689">
                        <c:v>0</c:v>
                      </c:pt>
                      <c:pt idx="5690">
                        <c:v>0</c:v>
                      </c:pt>
                      <c:pt idx="5691">
                        <c:v>0</c:v>
                      </c:pt>
                      <c:pt idx="5692">
                        <c:v>0</c:v>
                      </c:pt>
                      <c:pt idx="5693">
                        <c:v>0</c:v>
                      </c:pt>
                      <c:pt idx="5694">
                        <c:v>0</c:v>
                      </c:pt>
                      <c:pt idx="5695">
                        <c:v>0</c:v>
                      </c:pt>
                      <c:pt idx="5696">
                        <c:v>0</c:v>
                      </c:pt>
                      <c:pt idx="5697">
                        <c:v>0</c:v>
                      </c:pt>
                      <c:pt idx="5698">
                        <c:v>0</c:v>
                      </c:pt>
                      <c:pt idx="5699">
                        <c:v>0</c:v>
                      </c:pt>
                      <c:pt idx="5700">
                        <c:v>0</c:v>
                      </c:pt>
                      <c:pt idx="5701">
                        <c:v>0</c:v>
                      </c:pt>
                      <c:pt idx="5702">
                        <c:v>0</c:v>
                      </c:pt>
                      <c:pt idx="5703">
                        <c:v>0</c:v>
                      </c:pt>
                      <c:pt idx="5704">
                        <c:v>0</c:v>
                      </c:pt>
                      <c:pt idx="5705">
                        <c:v>0</c:v>
                      </c:pt>
                      <c:pt idx="5706">
                        <c:v>0</c:v>
                      </c:pt>
                      <c:pt idx="5707">
                        <c:v>0</c:v>
                      </c:pt>
                      <c:pt idx="5708">
                        <c:v>0</c:v>
                      </c:pt>
                      <c:pt idx="5709">
                        <c:v>0</c:v>
                      </c:pt>
                      <c:pt idx="5710">
                        <c:v>0</c:v>
                      </c:pt>
                      <c:pt idx="5711">
                        <c:v>0</c:v>
                      </c:pt>
                      <c:pt idx="5712">
                        <c:v>0</c:v>
                      </c:pt>
                      <c:pt idx="5713">
                        <c:v>0</c:v>
                      </c:pt>
                      <c:pt idx="5714">
                        <c:v>0</c:v>
                      </c:pt>
                      <c:pt idx="5715">
                        <c:v>0</c:v>
                      </c:pt>
                      <c:pt idx="5716">
                        <c:v>0</c:v>
                      </c:pt>
                      <c:pt idx="5717">
                        <c:v>0</c:v>
                      </c:pt>
                      <c:pt idx="5718">
                        <c:v>0</c:v>
                      </c:pt>
                      <c:pt idx="5719">
                        <c:v>0</c:v>
                      </c:pt>
                      <c:pt idx="5720">
                        <c:v>0</c:v>
                      </c:pt>
                      <c:pt idx="5721">
                        <c:v>0</c:v>
                      </c:pt>
                      <c:pt idx="5722">
                        <c:v>0</c:v>
                      </c:pt>
                      <c:pt idx="5723">
                        <c:v>0</c:v>
                      </c:pt>
                      <c:pt idx="5724">
                        <c:v>0</c:v>
                      </c:pt>
                      <c:pt idx="5725">
                        <c:v>0</c:v>
                      </c:pt>
                      <c:pt idx="5726">
                        <c:v>0</c:v>
                      </c:pt>
                      <c:pt idx="5727">
                        <c:v>0</c:v>
                      </c:pt>
                      <c:pt idx="5728">
                        <c:v>0</c:v>
                      </c:pt>
                      <c:pt idx="5729">
                        <c:v>0</c:v>
                      </c:pt>
                      <c:pt idx="5730">
                        <c:v>0</c:v>
                      </c:pt>
                      <c:pt idx="5731">
                        <c:v>0</c:v>
                      </c:pt>
                      <c:pt idx="5732">
                        <c:v>0</c:v>
                      </c:pt>
                      <c:pt idx="5733">
                        <c:v>0</c:v>
                      </c:pt>
                      <c:pt idx="5734">
                        <c:v>0</c:v>
                      </c:pt>
                      <c:pt idx="5735">
                        <c:v>0</c:v>
                      </c:pt>
                      <c:pt idx="5736">
                        <c:v>0</c:v>
                      </c:pt>
                      <c:pt idx="5737">
                        <c:v>0</c:v>
                      </c:pt>
                      <c:pt idx="5738">
                        <c:v>0</c:v>
                      </c:pt>
                      <c:pt idx="5739">
                        <c:v>0</c:v>
                      </c:pt>
                      <c:pt idx="5740">
                        <c:v>0</c:v>
                      </c:pt>
                      <c:pt idx="5741">
                        <c:v>0</c:v>
                      </c:pt>
                      <c:pt idx="5742">
                        <c:v>0</c:v>
                      </c:pt>
                      <c:pt idx="5743">
                        <c:v>0</c:v>
                      </c:pt>
                      <c:pt idx="5744">
                        <c:v>0</c:v>
                      </c:pt>
                      <c:pt idx="5745">
                        <c:v>0</c:v>
                      </c:pt>
                      <c:pt idx="5746">
                        <c:v>0</c:v>
                      </c:pt>
                      <c:pt idx="5747">
                        <c:v>0</c:v>
                      </c:pt>
                      <c:pt idx="5748">
                        <c:v>0</c:v>
                      </c:pt>
                      <c:pt idx="5749">
                        <c:v>0</c:v>
                      </c:pt>
                      <c:pt idx="5750">
                        <c:v>0</c:v>
                      </c:pt>
                      <c:pt idx="5751">
                        <c:v>0</c:v>
                      </c:pt>
                      <c:pt idx="5752">
                        <c:v>0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</c:v>
                      </c:pt>
                      <c:pt idx="5758">
                        <c:v>0</c:v>
                      </c:pt>
                      <c:pt idx="5759">
                        <c:v>0</c:v>
                      </c:pt>
                      <c:pt idx="5760">
                        <c:v>0</c:v>
                      </c:pt>
                      <c:pt idx="5761">
                        <c:v>0</c:v>
                      </c:pt>
                      <c:pt idx="5762">
                        <c:v>0</c:v>
                      </c:pt>
                      <c:pt idx="5763">
                        <c:v>0</c:v>
                      </c:pt>
                      <c:pt idx="5764">
                        <c:v>0</c:v>
                      </c:pt>
                      <c:pt idx="5765">
                        <c:v>0</c:v>
                      </c:pt>
                      <c:pt idx="5766">
                        <c:v>0</c:v>
                      </c:pt>
                      <c:pt idx="5767">
                        <c:v>0</c:v>
                      </c:pt>
                      <c:pt idx="5768">
                        <c:v>0</c:v>
                      </c:pt>
                      <c:pt idx="5769">
                        <c:v>0</c:v>
                      </c:pt>
                      <c:pt idx="5770">
                        <c:v>0</c:v>
                      </c:pt>
                      <c:pt idx="5771">
                        <c:v>0</c:v>
                      </c:pt>
                      <c:pt idx="5772">
                        <c:v>0</c:v>
                      </c:pt>
                      <c:pt idx="5773">
                        <c:v>0</c:v>
                      </c:pt>
                      <c:pt idx="5774">
                        <c:v>0</c:v>
                      </c:pt>
                      <c:pt idx="5775">
                        <c:v>0</c:v>
                      </c:pt>
                      <c:pt idx="5776">
                        <c:v>0</c:v>
                      </c:pt>
                      <c:pt idx="5777">
                        <c:v>0</c:v>
                      </c:pt>
                      <c:pt idx="5778">
                        <c:v>0</c:v>
                      </c:pt>
                      <c:pt idx="5779">
                        <c:v>0</c:v>
                      </c:pt>
                      <c:pt idx="5780">
                        <c:v>0</c:v>
                      </c:pt>
                      <c:pt idx="5781">
                        <c:v>0</c:v>
                      </c:pt>
                      <c:pt idx="5782">
                        <c:v>0</c:v>
                      </c:pt>
                      <c:pt idx="5783">
                        <c:v>0</c:v>
                      </c:pt>
                      <c:pt idx="5784">
                        <c:v>0</c:v>
                      </c:pt>
                      <c:pt idx="5785">
                        <c:v>0</c:v>
                      </c:pt>
                      <c:pt idx="5786">
                        <c:v>0</c:v>
                      </c:pt>
                      <c:pt idx="5787">
                        <c:v>0</c:v>
                      </c:pt>
                      <c:pt idx="5788">
                        <c:v>0</c:v>
                      </c:pt>
                      <c:pt idx="5789">
                        <c:v>0</c:v>
                      </c:pt>
                      <c:pt idx="5790">
                        <c:v>0</c:v>
                      </c:pt>
                      <c:pt idx="5791">
                        <c:v>0</c:v>
                      </c:pt>
                      <c:pt idx="5792">
                        <c:v>0</c:v>
                      </c:pt>
                      <c:pt idx="5793">
                        <c:v>0</c:v>
                      </c:pt>
                      <c:pt idx="5794">
                        <c:v>0</c:v>
                      </c:pt>
                      <c:pt idx="5795">
                        <c:v>0</c:v>
                      </c:pt>
                      <c:pt idx="5796">
                        <c:v>0</c:v>
                      </c:pt>
                      <c:pt idx="5797">
                        <c:v>0</c:v>
                      </c:pt>
                      <c:pt idx="5798">
                        <c:v>0</c:v>
                      </c:pt>
                      <c:pt idx="5799">
                        <c:v>0</c:v>
                      </c:pt>
                      <c:pt idx="5800">
                        <c:v>0</c:v>
                      </c:pt>
                      <c:pt idx="5801">
                        <c:v>0</c:v>
                      </c:pt>
                      <c:pt idx="5802">
                        <c:v>0</c:v>
                      </c:pt>
                      <c:pt idx="5803">
                        <c:v>0</c:v>
                      </c:pt>
                      <c:pt idx="5804">
                        <c:v>0</c:v>
                      </c:pt>
                      <c:pt idx="5805">
                        <c:v>0</c:v>
                      </c:pt>
                      <c:pt idx="5806">
                        <c:v>0</c:v>
                      </c:pt>
                      <c:pt idx="5807">
                        <c:v>0</c:v>
                      </c:pt>
                      <c:pt idx="5808">
                        <c:v>0</c:v>
                      </c:pt>
                      <c:pt idx="5809">
                        <c:v>0</c:v>
                      </c:pt>
                      <c:pt idx="5810">
                        <c:v>0</c:v>
                      </c:pt>
                      <c:pt idx="5811">
                        <c:v>0</c:v>
                      </c:pt>
                      <c:pt idx="5812">
                        <c:v>0</c:v>
                      </c:pt>
                      <c:pt idx="5813">
                        <c:v>0</c:v>
                      </c:pt>
                      <c:pt idx="5814">
                        <c:v>0</c:v>
                      </c:pt>
                      <c:pt idx="5815">
                        <c:v>0</c:v>
                      </c:pt>
                      <c:pt idx="5816">
                        <c:v>0</c:v>
                      </c:pt>
                      <c:pt idx="5817">
                        <c:v>0</c:v>
                      </c:pt>
                      <c:pt idx="5818">
                        <c:v>0</c:v>
                      </c:pt>
                      <c:pt idx="5819">
                        <c:v>0</c:v>
                      </c:pt>
                      <c:pt idx="5820">
                        <c:v>0</c:v>
                      </c:pt>
                      <c:pt idx="5821">
                        <c:v>0</c:v>
                      </c:pt>
                      <c:pt idx="5822">
                        <c:v>0</c:v>
                      </c:pt>
                      <c:pt idx="5823">
                        <c:v>0</c:v>
                      </c:pt>
                      <c:pt idx="5824">
                        <c:v>0</c:v>
                      </c:pt>
                      <c:pt idx="5825">
                        <c:v>0</c:v>
                      </c:pt>
                      <c:pt idx="5826">
                        <c:v>0</c:v>
                      </c:pt>
                      <c:pt idx="5827">
                        <c:v>0</c:v>
                      </c:pt>
                      <c:pt idx="5828">
                        <c:v>0</c:v>
                      </c:pt>
                      <c:pt idx="5829">
                        <c:v>0</c:v>
                      </c:pt>
                      <c:pt idx="5830">
                        <c:v>0</c:v>
                      </c:pt>
                      <c:pt idx="5831">
                        <c:v>0</c:v>
                      </c:pt>
                      <c:pt idx="5832">
                        <c:v>0</c:v>
                      </c:pt>
                      <c:pt idx="5833">
                        <c:v>0</c:v>
                      </c:pt>
                      <c:pt idx="5834">
                        <c:v>0</c:v>
                      </c:pt>
                      <c:pt idx="5835">
                        <c:v>0</c:v>
                      </c:pt>
                      <c:pt idx="5836">
                        <c:v>0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</c:v>
                      </c:pt>
                      <c:pt idx="5843">
                        <c:v>0</c:v>
                      </c:pt>
                      <c:pt idx="5844">
                        <c:v>0</c:v>
                      </c:pt>
                      <c:pt idx="5845">
                        <c:v>0</c:v>
                      </c:pt>
                      <c:pt idx="5846">
                        <c:v>0</c:v>
                      </c:pt>
                      <c:pt idx="5847">
                        <c:v>0</c:v>
                      </c:pt>
                      <c:pt idx="5848">
                        <c:v>0</c:v>
                      </c:pt>
                      <c:pt idx="5849">
                        <c:v>0</c:v>
                      </c:pt>
                      <c:pt idx="5850">
                        <c:v>0</c:v>
                      </c:pt>
                      <c:pt idx="5851">
                        <c:v>0</c:v>
                      </c:pt>
                      <c:pt idx="5852">
                        <c:v>0</c:v>
                      </c:pt>
                      <c:pt idx="5853">
                        <c:v>0</c:v>
                      </c:pt>
                      <c:pt idx="5854">
                        <c:v>0</c:v>
                      </c:pt>
                      <c:pt idx="5855">
                        <c:v>0</c:v>
                      </c:pt>
                      <c:pt idx="5856">
                        <c:v>0</c:v>
                      </c:pt>
                      <c:pt idx="5857">
                        <c:v>0</c:v>
                      </c:pt>
                      <c:pt idx="5858">
                        <c:v>0</c:v>
                      </c:pt>
                      <c:pt idx="5859">
                        <c:v>0</c:v>
                      </c:pt>
                      <c:pt idx="5860">
                        <c:v>0</c:v>
                      </c:pt>
                      <c:pt idx="5861">
                        <c:v>0</c:v>
                      </c:pt>
                      <c:pt idx="5862">
                        <c:v>0</c:v>
                      </c:pt>
                      <c:pt idx="5863">
                        <c:v>0</c:v>
                      </c:pt>
                      <c:pt idx="5864">
                        <c:v>0</c:v>
                      </c:pt>
                      <c:pt idx="5865">
                        <c:v>0</c:v>
                      </c:pt>
                      <c:pt idx="5866">
                        <c:v>0</c:v>
                      </c:pt>
                      <c:pt idx="5867">
                        <c:v>0</c:v>
                      </c:pt>
                      <c:pt idx="5868">
                        <c:v>0</c:v>
                      </c:pt>
                      <c:pt idx="5869">
                        <c:v>0</c:v>
                      </c:pt>
                      <c:pt idx="5870">
                        <c:v>0</c:v>
                      </c:pt>
                      <c:pt idx="5871">
                        <c:v>0</c:v>
                      </c:pt>
                      <c:pt idx="5872">
                        <c:v>0</c:v>
                      </c:pt>
                      <c:pt idx="5873">
                        <c:v>0</c:v>
                      </c:pt>
                      <c:pt idx="5874">
                        <c:v>0</c:v>
                      </c:pt>
                      <c:pt idx="5875">
                        <c:v>0</c:v>
                      </c:pt>
                      <c:pt idx="5876">
                        <c:v>0</c:v>
                      </c:pt>
                      <c:pt idx="5877">
                        <c:v>0</c:v>
                      </c:pt>
                      <c:pt idx="5878">
                        <c:v>0</c:v>
                      </c:pt>
                      <c:pt idx="5879">
                        <c:v>0</c:v>
                      </c:pt>
                      <c:pt idx="5880">
                        <c:v>0</c:v>
                      </c:pt>
                      <c:pt idx="5881">
                        <c:v>0</c:v>
                      </c:pt>
                      <c:pt idx="5882">
                        <c:v>0</c:v>
                      </c:pt>
                      <c:pt idx="5883">
                        <c:v>0</c:v>
                      </c:pt>
                      <c:pt idx="5884">
                        <c:v>0</c:v>
                      </c:pt>
                      <c:pt idx="5885">
                        <c:v>0</c:v>
                      </c:pt>
                      <c:pt idx="5886">
                        <c:v>0</c:v>
                      </c:pt>
                      <c:pt idx="5887">
                        <c:v>0</c:v>
                      </c:pt>
                      <c:pt idx="5888">
                        <c:v>0</c:v>
                      </c:pt>
                      <c:pt idx="5889">
                        <c:v>0</c:v>
                      </c:pt>
                      <c:pt idx="5890">
                        <c:v>0</c:v>
                      </c:pt>
                      <c:pt idx="5891">
                        <c:v>0</c:v>
                      </c:pt>
                      <c:pt idx="5892">
                        <c:v>0</c:v>
                      </c:pt>
                      <c:pt idx="5893">
                        <c:v>0</c:v>
                      </c:pt>
                      <c:pt idx="5894">
                        <c:v>0</c:v>
                      </c:pt>
                      <c:pt idx="5895">
                        <c:v>0</c:v>
                      </c:pt>
                      <c:pt idx="5896">
                        <c:v>0</c:v>
                      </c:pt>
                      <c:pt idx="5897">
                        <c:v>0</c:v>
                      </c:pt>
                      <c:pt idx="5898">
                        <c:v>0</c:v>
                      </c:pt>
                      <c:pt idx="5899">
                        <c:v>0</c:v>
                      </c:pt>
                      <c:pt idx="5900">
                        <c:v>0</c:v>
                      </c:pt>
                      <c:pt idx="5901">
                        <c:v>0</c:v>
                      </c:pt>
                      <c:pt idx="5902">
                        <c:v>0</c:v>
                      </c:pt>
                      <c:pt idx="5903">
                        <c:v>0</c:v>
                      </c:pt>
                      <c:pt idx="5904">
                        <c:v>0</c:v>
                      </c:pt>
                      <c:pt idx="5905">
                        <c:v>0</c:v>
                      </c:pt>
                      <c:pt idx="5906">
                        <c:v>0</c:v>
                      </c:pt>
                      <c:pt idx="5907">
                        <c:v>0</c:v>
                      </c:pt>
                      <c:pt idx="5908">
                        <c:v>0</c:v>
                      </c:pt>
                      <c:pt idx="5909">
                        <c:v>0</c:v>
                      </c:pt>
                      <c:pt idx="5910">
                        <c:v>0</c:v>
                      </c:pt>
                      <c:pt idx="5911">
                        <c:v>0</c:v>
                      </c:pt>
                      <c:pt idx="5912">
                        <c:v>0</c:v>
                      </c:pt>
                      <c:pt idx="5913">
                        <c:v>0</c:v>
                      </c:pt>
                      <c:pt idx="5914">
                        <c:v>0</c:v>
                      </c:pt>
                      <c:pt idx="5915">
                        <c:v>0</c:v>
                      </c:pt>
                      <c:pt idx="5916">
                        <c:v>0</c:v>
                      </c:pt>
                      <c:pt idx="5917">
                        <c:v>0</c:v>
                      </c:pt>
                      <c:pt idx="5918">
                        <c:v>0</c:v>
                      </c:pt>
                      <c:pt idx="5919">
                        <c:v>0</c:v>
                      </c:pt>
                      <c:pt idx="5920">
                        <c:v>0</c:v>
                      </c:pt>
                      <c:pt idx="5921">
                        <c:v>0</c:v>
                      </c:pt>
                      <c:pt idx="5922">
                        <c:v>0</c:v>
                      </c:pt>
                      <c:pt idx="5923">
                        <c:v>0</c:v>
                      </c:pt>
                      <c:pt idx="5924">
                        <c:v>0</c:v>
                      </c:pt>
                      <c:pt idx="5925">
                        <c:v>0</c:v>
                      </c:pt>
                      <c:pt idx="5926">
                        <c:v>0</c:v>
                      </c:pt>
                      <c:pt idx="5927">
                        <c:v>0</c:v>
                      </c:pt>
                      <c:pt idx="5928">
                        <c:v>0</c:v>
                      </c:pt>
                      <c:pt idx="5929">
                        <c:v>0</c:v>
                      </c:pt>
                      <c:pt idx="5930">
                        <c:v>0</c:v>
                      </c:pt>
                      <c:pt idx="5931">
                        <c:v>0</c:v>
                      </c:pt>
                      <c:pt idx="5932">
                        <c:v>0</c:v>
                      </c:pt>
                      <c:pt idx="5933">
                        <c:v>0</c:v>
                      </c:pt>
                      <c:pt idx="5934">
                        <c:v>0</c:v>
                      </c:pt>
                      <c:pt idx="5935">
                        <c:v>0</c:v>
                      </c:pt>
                      <c:pt idx="5936">
                        <c:v>0</c:v>
                      </c:pt>
                      <c:pt idx="5937">
                        <c:v>0</c:v>
                      </c:pt>
                      <c:pt idx="5938">
                        <c:v>0</c:v>
                      </c:pt>
                      <c:pt idx="5939">
                        <c:v>0</c:v>
                      </c:pt>
                      <c:pt idx="5940">
                        <c:v>0</c:v>
                      </c:pt>
                      <c:pt idx="5941">
                        <c:v>0</c:v>
                      </c:pt>
                      <c:pt idx="5942">
                        <c:v>0</c:v>
                      </c:pt>
                      <c:pt idx="5943">
                        <c:v>0</c:v>
                      </c:pt>
                      <c:pt idx="5944">
                        <c:v>0</c:v>
                      </c:pt>
                      <c:pt idx="5945">
                        <c:v>0</c:v>
                      </c:pt>
                      <c:pt idx="5946">
                        <c:v>0</c:v>
                      </c:pt>
                      <c:pt idx="5947">
                        <c:v>0</c:v>
                      </c:pt>
                      <c:pt idx="5948">
                        <c:v>0</c:v>
                      </c:pt>
                      <c:pt idx="5949">
                        <c:v>0</c:v>
                      </c:pt>
                      <c:pt idx="5950">
                        <c:v>0</c:v>
                      </c:pt>
                      <c:pt idx="5951">
                        <c:v>0</c:v>
                      </c:pt>
                      <c:pt idx="5952">
                        <c:v>0</c:v>
                      </c:pt>
                      <c:pt idx="5953">
                        <c:v>0</c:v>
                      </c:pt>
                      <c:pt idx="5954">
                        <c:v>0</c:v>
                      </c:pt>
                      <c:pt idx="5955">
                        <c:v>0</c:v>
                      </c:pt>
                      <c:pt idx="5956">
                        <c:v>0</c:v>
                      </c:pt>
                      <c:pt idx="5957">
                        <c:v>0</c:v>
                      </c:pt>
                      <c:pt idx="5958">
                        <c:v>0</c:v>
                      </c:pt>
                      <c:pt idx="5959">
                        <c:v>0</c:v>
                      </c:pt>
                      <c:pt idx="5960">
                        <c:v>0</c:v>
                      </c:pt>
                      <c:pt idx="5961">
                        <c:v>0</c:v>
                      </c:pt>
                      <c:pt idx="5962">
                        <c:v>0</c:v>
                      </c:pt>
                      <c:pt idx="5963">
                        <c:v>0</c:v>
                      </c:pt>
                      <c:pt idx="5964">
                        <c:v>0</c:v>
                      </c:pt>
                      <c:pt idx="5965">
                        <c:v>0</c:v>
                      </c:pt>
                      <c:pt idx="5966">
                        <c:v>0</c:v>
                      </c:pt>
                      <c:pt idx="5967">
                        <c:v>0</c:v>
                      </c:pt>
                      <c:pt idx="5968">
                        <c:v>0</c:v>
                      </c:pt>
                      <c:pt idx="5969">
                        <c:v>0</c:v>
                      </c:pt>
                      <c:pt idx="5970">
                        <c:v>0</c:v>
                      </c:pt>
                      <c:pt idx="5971">
                        <c:v>0</c:v>
                      </c:pt>
                      <c:pt idx="5972">
                        <c:v>0</c:v>
                      </c:pt>
                      <c:pt idx="5973">
                        <c:v>0</c:v>
                      </c:pt>
                      <c:pt idx="5974">
                        <c:v>0</c:v>
                      </c:pt>
                      <c:pt idx="5975">
                        <c:v>0</c:v>
                      </c:pt>
                      <c:pt idx="5976">
                        <c:v>0</c:v>
                      </c:pt>
                      <c:pt idx="5977">
                        <c:v>0</c:v>
                      </c:pt>
                      <c:pt idx="5978">
                        <c:v>0</c:v>
                      </c:pt>
                      <c:pt idx="5979">
                        <c:v>0</c:v>
                      </c:pt>
                      <c:pt idx="5980">
                        <c:v>0</c:v>
                      </c:pt>
                      <c:pt idx="5981">
                        <c:v>0</c:v>
                      </c:pt>
                      <c:pt idx="5982">
                        <c:v>0</c:v>
                      </c:pt>
                      <c:pt idx="5983">
                        <c:v>0</c:v>
                      </c:pt>
                      <c:pt idx="5984">
                        <c:v>0</c:v>
                      </c:pt>
                      <c:pt idx="5985">
                        <c:v>0</c:v>
                      </c:pt>
                      <c:pt idx="5986">
                        <c:v>0</c:v>
                      </c:pt>
                      <c:pt idx="5987">
                        <c:v>0</c:v>
                      </c:pt>
                      <c:pt idx="5988">
                        <c:v>0</c:v>
                      </c:pt>
                      <c:pt idx="5989">
                        <c:v>0</c:v>
                      </c:pt>
                      <c:pt idx="5990">
                        <c:v>0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0</c:v>
                      </c:pt>
                      <c:pt idx="5994">
                        <c:v>0</c:v>
                      </c:pt>
                      <c:pt idx="5995">
                        <c:v>0</c:v>
                      </c:pt>
                      <c:pt idx="5996">
                        <c:v>0</c:v>
                      </c:pt>
                      <c:pt idx="5997">
                        <c:v>0</c:v>
                      </c:pt>
                      <c:pt idx="5998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28F-438B-977B-8C60D3BD71DC}"/>
                  </c:ext>
                </c:extLst>
              </c15:ser>
            </c15:filteredScatterSeries>
            <c15:filteredScatterSeries>
              <c15:ser>
                <c:idx val="0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-100)'!$AM$1</c15:sqref>
                        </c15:formulaRef>
                      </c:ext>
                    </c:extLst>
                    <c:strCache>
                      <c:ptCount val="1"/>
                      <c:pt idx="0">
                        <c:v>LC(SIZE 10-100)</c:v>
                      </c:pt>
                    </c:strCache>
                  </c:strRef>
                </c:tx>
                <c:spPr>
                  <a:ln w="19050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-100)'!$A$2:$A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44713</c:v>
                      </c:pt>
                      <c:pt idx="1">
                        <c:v>44713.083333333336</c:v>
                      </c:pt>
                      <c:pt idx="2">
                        <c:v>44713.166666666664</c:v>
                      </c:pt>
                      <c:pt idx="3">
                        <c:v>44713.25</c:v>
                      </c:pt>
                      <c:pt idx="4">
                        <c:v>44713.333333333336</c:v>
                      </c:pt>
                      <c:pt idx="5">
                        <c:v>44713.416666666664</c:v>
                      </c:pt>
                      <c:pt idx="6">
                        <c:v>44713.5</c:v>
                      </c:pt>
                      <c:pt idx="7">
                        <c:v>44713.583333333336</c:v>
                      </c:pt>
                      <c:pt idx="8">
                        <c:v>44713.666666666664</c:v>
                      </c:pt>
                      <c:pt idx="9">
                        <c:v>44713.75</c:v>
                      </c:pt>
                      <c:pt idx="10">
                        <c:v>44713.833333333336</c:v>
                      </c:pt>
                      <c:pt idx="11">
                        <c:v>44713.916666666664</c:v>
                      </c:pt>
                      <c:pt idx="12">
                        <c:v>44714</c:v>
                      </c:pt>
                      <c:pt idx="13">
                        <c:v>44714.083333333336</c:v>
                      </c:pt>
                      <c:pt idx="14">
                        <c:v>44714.166666666664</c:v>
                      </c:pt>
                      <c:pt idx="15">
                        <c:v>44714.25</c:v>
                      </c:pt>
                      <c:pt idx="16">
                        <c:v>44714.333333333336</c:v>
                      </c:pt>
                      <c:pt idx="17">
                        <c:v>44714.416666666664</c:v>
                      </c:pt>
                      <c:pt idx="18">
                        <c:v>44714.5</c:v>
                      </c:pt>
                      <c:pt idx="19">
                        <c:v>44714.583333333336</c:v>
                      </c:pt>
                      <c:pt idx="20">
                        <c:v>44714.666666666664</c:v>
                      </c:pt>
                      <c:pt idx="21">
                        <c:v>44714.75</c:v>
                      </c:pt>
                      <c:pt idx="22">
                        <c:v>44714.833333333336</c:v>
                      </c:pt>
                      <c:pt idx="23">
                        <c:v>44714.916666666664</c:v>
                      </c:pt>
                      <c:pt idx="24">
                        <c:v>44715</c:v>
                      </c:pt>
                      <c:pt idx="25">
                        <c:v>44715.083333333336</c:v>
                      </c:pt>
                      <c:pt idx="26">
                        <c:v>44715.166666666664</c:v>
                      </c:pt>
                      <c:pt idx="27">
                        <c:v>44715.25</c:v>
                      </c:pt>
                      <c:pt idx="28">
                        <c:v>44715.333333333336</c:v>
                      </c:pt>
                      <c:pt idx="29">
                        <c:v>44715.416666666664</c:v>
                      </c:pt>
                      <c:pt idx="30">
                        <c:v>44715.5</c:v>
                      </c:pt>
                      <c:pt idx="31">
                        <c:v>44715.583333333336</c:v>
                      </c:pt>
                      <c:pt idx="32">
                        <c:v>44715.666666666664</c:v>
                      </c:pt>
                      <c:pt idx="33">
                        <c:v>44715.75</c:v>
                      </c:pt>
                      <c:pt idx="34">
                        <c:v>44715.833333333336</c:v>
                      </c:pt>
                      <c:pt idx="35">
                        <c:v>44715.916666666664</c:v>
                      </c:pt>
                      <c:pt idx="36">
                        <c:v>44716</c:v>
                      </c:pt>
                      <c:pt idx="37">
                        <c:v>44716.083333333336</c:v>
                      </c:pt>
                      <c:pt idx="38">
                        <c:v>44716.166666666664</c:v>
                      </c:pt>
                      <c:pt idx="39">
                        <c:v>44716.25</c:v>
                      </c:pt>
                      <c:pt idx="40">
                        <c:v>44716.333333333336</c:v>
                      </c:pt>
                      <c:pt idx="41">
                        <c:v>44716.416666666664</c:v>
                      </c:pt>
                      <c:pt idx="42">
                        <c:v>44716.5</c:v>
                      </c:pt>
                      <c:pt idx="43">
                        <c:v>44716.583333333336</c:v>
                      </c:pt>
                      <c:pt idx="44">
                        <c:v>44716.666666666664</c:v>
                      </c:pt>
                      <c:pt idx="45">
                        <c:v>44716.75</c:v>
                      </c:pt>
                      <c:pt idx="46">
                        <c:v>44716.833333333336</c:v>
                      </c:pt>
                      <c:pt idx="47">
                        <c:v>44716.916666666664</c:v>
                      </c:pt>
                      <c:pt idx="48">
                        <c:v>44717</c:v>
                      </c:pt>
                      <c:pt idx="49">
                        <c:v>44717.083333333336</c:v>
                      </c:pt>
                      <c:pt idx="50">
                        <c:v>44717.166666666664</c:v>
                      </c:pt>
                      <c:pt idx="51">
                        <c:v>44717.25</c:v>
                      </c:pt>
                      <c:pt idx="52">
                        <c:v>44717.333333333336</c:v>
                      </c:pt>
                      <c:pt idx="53">
                        <c:v>44717.416666666664</c:v>
                      </c:pt>
                      <c:pt idx="54">
                        <c:v>44717.5</c:v>
                      </c:pt>
                      <c:pt idx="55">
                        <c:v>44717.583333333336</c:v>
                      </c:pt>
                      <c:pt idx="56">
                        <c:v>44717.666666666664</c:v>
                      </c:pt>
                      <c:pt idx="57">
                        <c:v>44717.75</c:v>
                      </c:pt>
                      <c:pt idx="58">
                        <c:v>44717.833333333336</c:v>
                      </c:pt>
                      <c:pt idx="59">
                        <c:v>44717.916666666664</c:v>
                      </c:pt>
                      <c:pt idx="60">
                        <c:v>44718</c:v>
                      </c:pt>
                      <c:pt idx="61">
                        <c:v>44718.083333333336</c:v>
                      </c:pt>
                      <c:pt idx="62">
                        <c:v>44718.166666666664</c:v>
                      </c:pt>
                      <c:pt idx="63">
                        <c:v>44718.25</c:v>
                      </c:pt>
                      <c:pt idx="64">
                        <c:v>44718.333333333336</c:v>
                      </c:pt>
                      <c:pt idx="65">
                        <c:v>44718.416666666664</c:v>
                      </c:pt>
                      <c:pt idx="66">
                        <c:v>44718.5</c:v>
                      </c:pt>
                      <c:pt idx="67">
                        <c:v>44718.583333333336</c:v>
                      </c:pt>
                      <c:pt idx="68">
                        <c:v>44718.666666666664</c:v>
                      </c:pt>
                      <c:pt idx="69">
                        <c:v>44718.75</c:v>
                      </c:pt>
                      <c:pt idx="70">
                        <c:v>44718.833333333336</c:v>
                      </c:pt>
                      <c:pt idx="71">
                        <c:v>44718.916666666664</c:v>
                      </c:pt>
                      <c:pt idx="72">
                        <c:v>44719</c:v>
                      </c:pt>
                      <c:pt idx="73">
                        <c:v>44719.083333333336</c:v>
                      </c:pt>
                      <c:pt idx="74">
                        <c:v>44719.166666666664</c:v>
                      </c:pt>
                      <c:pt idx="75">
                        <c:v>44719.25</c:v>
                      </c:pt>
                      <c:pt idx="76">
                        <c:v>44719.333333333336</c:v>
                      </c:pt>
                      <c:pt idx="77">
                        <c:v>44719.416666666664</c:v>
                      </c:pt>
                      <c:pt idx="78">
                        <c:v>44719.5</c:v>
                      </c:pt>
                      <c:pt idx="79">
                        <c:v>44719.583333333336</c:v>
                      </c:pt>
                      <c:pt idx="80">
                        <c:v>44719.666666666664</c:v>
                      </c:pt>
                      <c:pt idx="81">
                        <c:v>44719.75</c:v>
                      </c:pt>
                      <c:pt idx="82">
                        <c:v>44719.833333333336</c:v>
                      </c:pt>
                      <c:pt idx="83">
                        <c:v>44719.916666666664</c:v>
                      </c:pt>
                      <c:pt idx="84">
                        <c:v>44720</c:v>
                      </c:pt>
                      <c:pt idx="85">
                        <c:v>44720.083333333336</c:v>
                      </c:pt>
                      <c:pt idx="86">
                        <c:v>44720.166666666664</c:v>
                      </c:pt>
                      <c:pt idx="87">
                        <c:v>44720.25</c:v>
                      </c:pt>
                      <c:pt idx="88">
                        <c:v>44720.333333333336</c:v>
                      </c:pt>
                      <c:pt idx="89">
                        <c:v>44720.416666666664</c:v>
                      </c:pt>
                      <c:pt idx="90">
                        <c:v>44720.5</c:v>
                      </c:pt>
                      <c:pt idx="91">
                        <c:v>44720.583333333336</c:v>
                      </c:pt>
                      <c:pt idx="92">
                        <c:v>44720.666666666664</c:v>
                      </c:pt>
                      <c:pt idx="93">
                        <c:v>44720.75</c:v>
                      </c:pt>
                      <c:pt idx="94">
                        <c:v>44720.833333333336</c:v>
                      </c:pt>
                      <c:pt idx="95">
                        <c:v>44720.916666666664</c:v>
                      </c:pt>
                      <c:pt idx="96">
                        <c:v>44721</c:v>
                      </c:pt>
                      <c:pt idx="97">
                        <c:v>44721.083333333336</c:v>
                      </c:pt>
                      <c:pt idx="98">
                        <c:v>44721.166666666664</c:v>
                      </c:pt>
                      <c:pt idx="99">
                        <c:v>44721.25</c:v>
                      </c:pt>
                      <c:pt idx="100">
                        <c:v>44721.333333333336</c:v>
                      </c:pt>
                      <c:pt idx="101">
                        <c:v>44721.416666666664</c:v>
                      </c:pt>
                      <c:pt idx="102">
                        <c:v>44721.5</c:v>
                      </c:pt>
                      <c:pt idx="103">
                        <c:v>44721.583333333336</c:v>
                      </c:pt>
                      <c:pt idx="104">
                        <c:v>44721.666666666664</c:v>
                      </c:pt>
                      <c:pt idx="105">
                        <c:v>44721.75</c:v>
                      </c:pt>
                      <c:pt idx="106">
                        <c:v>44721.833333333336</c:v>
                      </c:pt>
                      <c:pt idx="107">
                        <c:v>44721.916666666664</c:v>
                      </c:pt>
                      <c:pt idx="108">
                        <c:v>44722</c:v>
                      </c:pt>
                      <c:pt idx="109">
                        <c:v>44722.083333333336</c:v>
                      </c:pt>
                      <c:pt idx="110">
                        <c:v>44722.166666666664</c:v>
                      </c:pt>
                      <c:pt idx="111">
                        <c:v>44722.25</c:v>
                      </c:pt>
                      <c:pt idx="112">
                        <c:v>44722.333333333336</c:v>
                      </c:pt>
                      <c:pt idx="113">
                        <c:v>44722.416666666664</c:v>
                      </c:pt>
                      <c:pt idx="114">
                        <c:v>44722.5</c:v>
                      </c:pt>
                      <c:pt idx="115">
                        <c:v>44722.583333333336</c:v>
                      </c:pt>
                      <c:pt idx="116">
                        <c:v>44722.666666666664</c:v>
                      </c:pt>
                      <c:pt idx="117">
                        <c:v>44722.75</c:v>
                      </c:pt>
                      <c:pt idx="118">
                        <c:v>44722.833333333336</c:v>
                      </c:pt>
                      <c:pt idx="119">
                        <c:v>44722.916666666664</c:v>
                      </c:pt>
                      <c:pt idx="120">
                        <c:v>44723</c:v>
                      </c:pt>
                      <c:pt idx="121">
                        <c:v>44723.083333333336</c:v>
                      </c:pt>
                      <c:pt idx="122">
                        <c:v>44723.166666666664</c:v>
                      </c:pt>
                      <c:pt idx="123">
                        <c:v>44723.25</c:v>
                      </c:pt>
                      <c:pt idx="124">
                        <c:v>44723.333333333336</c:v>
                      </c:pt>
                      <c:pt idx="125">
                        <c:v>44723.416666666664</c:v>
                      </c:pt>
                      <c:pt idx="126">
                        <c:v>44723.5</c:v>
                      </c:pt>
                      <c:pt idx="127">
                        <c:v>44723.583333333336</c:v>
                      </c:pt>
                      <c:pt idx="128">
                        <c:v>44723.666666666664</c:v>
                      </c:pt>
                      <c:pt idx="129">
                        <c:v>44723.75</c:v>
                      </c:pt>
                      <c:pt idx="130">
                        <c:v>44723.833333333336</c:v>
                      </c:pt>
                      <c:pt idx="131">
                        <c:v>44723.916666666664</c:v>
                      </c:pt>
                      <c:pt idx="132">
                        <c:v>44724</c:v>
                      </c:pt>
                      <c:pt idx="133">
                        <c:v>44724.083333333336</c:v>
                      </c:pt>
                      <c:pt idx="134">
                        <c:v>44724.166666666664</c:v>
                      </c:pt>
                      <c:pt idx="135">
                        <c:v>44724.25</c:v>
                      </c:pt>
                      <c:pt idx="136">
                        <c:v>44724.333333333336</c:v>
                      </c:pt>
                      <c:pt idx="137">
                        <c:v>44724.416666666664</c:v>
                      </c:pt>
                      <c:pt idx="138">
                        <c:v>44724.5</c:v>
                      </c:pt>
                      <c:pt idx="139">
                        <c:v>44724.583333333336</c:v>
                      </c:pt>
                      <c:pt idx="140">
                        <c:v>44724.666666666664</c:v>
                      </c:pt>
                      <c:pt idx="141">
                        <c:v>44724.75</c:v>
                      </c:pt>
                      <c:pt idx="142">
                        <c:v>44724.833333333336</c:v>
                      </c:pt>
                      <c:pt idx="143">
                        <c:v>44724.916666666664</c:v>
                      </c:pt>
                      <c:pt idx="144">
                        <c:v>44725</c:v>
                      </c:pt>
                      <c:pt idx="145">
                        <c:v>44725.083333333336</c:v>
                      </c:pt>
                      <c:pt idx="146">
                        <c:v>44725.166666666664</c:v>
                      </c:pt>
                      <c:pt idx="147">
                        <c:v>44725.25</c:v>
                      </c:pt>
                      <c:pt idx="148">
                        <c:v>44725.333333333336</c:v>
                      </c:pt>
                      <c:pt idx="149">
                        <c:v>44725.416666666664</c:v>
                      </c:pt>
                      <c:pt idx="150">
                        <c:v>44725.5</c:v>
                      </c:pt>
                      <c:pt idx="151">
                        <c:v>44725.583333333336</c:v>
                      </c:pt>
                      <c:pt idx="152">
                        <c:v>44725.666666666664</c:v>
                      </c:pt>
                      <c:pt idx="153">
                        <c:v>44725.75</c:v>
                      </c:pt>
                      <c:pt idx="154">
                        <c:v>44725.833333333336</c:v>
                      </c:pt>
                      <c:pt idx="155">
                        <c:v>44725.916666666664</c:v>
                      </c:pt>
                      <c:pt idx="156">
                        <c:v>44726</c:v>
                      </c:pt>
                      <c:pt idx="157">
                        <c:v>44726.083333333336</c:v>
                      </c:pt>
                      <c:pt idx="158">
                        <c:v>44726.166666666664</c:v>
                      </c:pt>
                      <c:pt idx="159">
                        <c:v>44726.25</c:v>
                      </c:pt>
                      <c:pt idx="160">
                        <c:v>44726.333333333336</c:v>
                      </c:pt>
                      <c:pt idx="161">
                        <c:v>44726.416666666664</c:v>
                      </c:pt>
                      <c:pt idx="162">
                        <c:v>44726.5</c:v>
                      </c:pt>
                      <c:pt idx="163">
                        <c:v>44726.583333333336</c:v>
                      </c:pt>
                      <c:pt idx="164">
                        <c:v>44726.666666666664</c:v>
                      </c:pt>
                      <c:pt idx="165">
                        <c:v>44726.75</c:v>
                      </c:pt>
                      <c:pt idx="166">
                        <c:v>44726.833333333336</c:v>
                      </c:pt>
                      <c:pt idx="167">
                        <c:v>44726.916666666664</c:v>
                      </c:pt>
                      <c:pt idx="168">
                        <c:v>44727</c:v>
                      </c:pt>
                      <c:pt idx="169">
                        <c:v>44727.083333333336</c:v>
                      </c:pt>
                      <c:pt idx="170">
                        <c:v>44727.166666666664</c:v>
                      </c:pt>
                      <c:pt idx="171">
                        <c:v>44727.25</c:v>
                      </c:pt>
                      <c:pt idx="172">
                        <c:v>44727.333333333336</c:v>
                      </c:pt>
                      <c:pt idx="173">
                        <c:v>44727.416666666664</c:v>
                      </c:pt>
                      <c:pt idx="174">
                        <c:v>44727.5</c:v>
                      </c:pt>
                      <c:pt idx="175">
                        <c:v>44727.583333333336</c:v>
                      </c:pt>
                      <c:pt idx="176">
                        <c:v>44727.666666666664</c:v>
                      </c:pt>
                      <c:pt idx="177">
                        <c:v>44727.75</c:v>
                      </c:pt>
                      <c:pt idx="178">
                        <c:v>44727.833333333336</c:v>
                      </c:pt>
                      <c:pt idx="179">
                        <c:v>44727.916666666664</c:v>
                      </c:pt>
                      <c:pt idx="180">
                        <c:v>44728</c:v>
                      </c:pt>
                      <c:pt idx="181">
                        <c:v>44728.083333333336</c:v>
                      </c:pt>
                      <c:pt idx="182">
                        <c:v>44728.166666666664</c:v>
                      </c:pt>
                      <c:pt idx="183">
                        <c:v>44728.25</c:v>
                      </c:pt>
                      <c:pt idx="184">
                        <c:v>44728.333333333336</c:v>
                      </c:pt>
                      <c:pt idx="185">
                        <c:v>44728.416666666664</c:v>
                      </c:pt>
                      <c:pt idx="186">
                        <c:v>44728.5</c:v>
                      </c:pt>
                      <c:pt idx="187">
                        <c:v>44728.583333333336</c:v>
                      </c:pt>
                      <c:pt idx="188">
                        <c:v>44728.666666666664</c:v>
                      </c:pt>
                      <c:pt idx="189">
                        <c:v>44728.75</c:v>
                      </c:pt>
                      <c:pt idx="190">
                        <c:v>44728.833333333336</c:v>
                      </c:pt>
                      <c:pt idx="191">
                        <c:v>44728.916666666664</c:v>
                      </c:pt>
                      <c:pt idx="192">
                        <c:v>44729</c:v>
                      </c:pt>
                      <c:pt idx="193">
                        <c:v>44729.083333333336</c:v>
                      </c:pt>
                      <c:pt idx="194">
                        <c:v>44729.166666666664</c:v>
                      </c:pt>
                      <c:pt idx="195">
                        <c:v>44729.25</c:v>
                      </c:pt>
                      <c:pt idx="196">
                        <c:v>44729.333333333336</c:v>
                      </c:pt>
                      <c:pt idx="197">
                        <c:v>44729.416666666664</c:v>
                      </c:pt>
                      <c:pt idx="198">
                        <c:v>44729.5</c:v>
                      </c:pt>
                      <c:pt idx="199">
                        <c:v>44729.583333333336</c:v>
                      </c:pt>
                      <c:pt idx="200">
                        <c:v>44729.666666666664</c:v>
                      </c:pt>
                      <c:pt idx="201">
                        <c:v>44729.75</c:v>
                      </c:pt>
                      <c:pt idx="202">
                        <c:v>44729.833333333336</c:v>
                      </c:pt>
                      <c:pt idx="203">
                        <c:v>44729.916666666664</c:v>
                      </c:pt>
                      <c:pt idx="204">
                        <c:v>44730</c:v>
                      </c:pt>
                      <c:pt idx="205">
                        <c:v>44730.083333333336</c:v>
                      </c:pt>
                      <c:pt idx="206">
                        <c:v>44730.166666666664</c:v>
                      </c:pt>
                      <c:pt idx="207">
                        <c:v>44730.25</c:v>
                      </c:pt>
                      <c:pt idx="208">
                        <c:v>44730.333333333336</c:v>
                      </c:pt>
                      <c:pt idx="209">
                        <c:v>44730.416666666664</c:v>
                      </c:pt>
                      <c:pt idx="210">
                        <c:v>44730.5</c:v>
                      </c:pt>
                      <c:pt idx="211">
                        <c:v>44730.583333333336</c:v>
                      </c:pt>
                      <c:pt idx="212">
                        <c:v>44730.666666666664</c:v>
                      </c:pt>
                      <c:pt idx="213">
                        <c:v>44730.75</c:v>
                      </c:pt>
                      <c:pt idx="214">
                        <c:v>44730.833333333336</c:v>
                      </c:pt>
                      <c:pt idx="215">
                        <c:v>44730.916666666664</c:v>
                      </c:pt>
                      <c:pt idx="216">
                        <c:v>44731</c:v>
                      </c:pt>
                      <c:pt idx="217">
                        <c:v>44731.083333333336</c:v>
                      </c:pt>
                      <c:pt idx="218">
                        <c:v>44731.166666666664</c:v>
                      </c:pt>
                      <c:pt idx="219">
                        <c:v>44731.25</c:v>
                      </c:pt>
                      <c:pt idx="220">
                        <c:v>44731.333333333336</c:v>
                      </c:pt>
                      <c:pt idx="221">
                        <c:v>44731.416666666664</c:v>
                      </c:pt>
                      <c:pt idx="222">
                        <c:v>44731.5</c:v>
                      </c:pt>
                      <c:pt idx="223">
                        <c:v>44731.583333333336</c:v>
                      </c:pt>
                      <c:pt idx="224">
                        <c:v>44731.666666666664</c:v>
                      </c:pt>
                      <c:pt idx="225">
                        <c:v>44731.75</c:v>
                      </c:pt>
                      <c:pt idx="226">
                        <c:v>44731.833333333336</c:v>
                      </c:pt>
                      <c:pt idx="227">
                        <c:v>44731.916666666664</c:v>
                      </c:pt>
                      <c:pt idx="228">
                        <c:v>44732</c:v>
                      </c:pt>
                      <c:pt idx="229">
                        <c:v>44732.083333333336</c:v>
                      </c:pt>
                      <c:pt idx="230">
                        <c:v>44732.166666666664</c:v>
                      </c:pt>
                      <c:pt idx="231">
                        <c:v>44732.25</c:v>
                      </c:pt>
                      <c:pt idx="232">
                        <c:v>44732.333333333336</c:v>
                      </c:pt>
                      <c:pt idx="233">
                        <c:v>44732.416666666664</c:v>
                      </c:pt>
                      <c:pt idx="234">
                        <c:v>44732.5</c:v>
                      </c:pt>
                      <c:pt idx="235">
                        <c:v>44732.583333333336</c:v>
                      </c:pt>
                      <c:pt idx="236">
                        <c:v>44732.666666666664</c:v>
                      </c:pt>
                      <c:pt idx="237">
                        <c:v>44732.75</c:v>
                      </c:pt>
                      <c:pt idx="238">
                        <c:v>44732.833333333336</c:v>
                      </c:pt>
                      <c:pt idx="239">
                        <c:v>44732.916666666664</c:v>
                      </c:pt>
                      <c:pt idx="240">
                        <c:v>44733</c:v>
                      </c:pt>
                      <c:pt idx="241">
                        <c:v>44733.083333333336</c:v>
                      </c:pt>
                      <c:pt idx="242">
                        <c:v>44733.166666666664</c:v>
                      </c:pt>
                      <c:pt idx="243">
                        <c:v>44733.25</c:v>
                      </c:pt>
                      <c:pt idx="244">
                        <c:v>44733.333333333336</c:v>
                      </c:pt>
                      <c:pt idx="245">
                        <c:v>44733.416666666664</c:v>
                      </c:pt>
                      <c:pt idx="246">
                        <c:v>44733.5</c:v>
                      </c:pt>
                      <c:pt idx="247">
                        <c:v>44733.583333333336</c:v>
                      </c:pt>
                      <c:pt idx="248">
                        <c:v>44733.666666666664</c:v>
                      </c:pt>
                      <c:pt idx="249">
                        <c:v>44733.75</c:v>
                      </c:pt>
                      <c:pt idx="250">
                        <c:v>44733.833333333336</c:v>
                      </c:pt>
                      <c:pt idx="251">
                        <c:v>44733.916666666664</c:v>
                      </c:pt>
                      <c:pt idx="252">
                        <c:v>44734</c:v>
                      </c:pt>
                      <c:pt idx="253">
                        <c:v>44734.083333333336</c:v>
                      </c:pt>
                      <c:pt idx="254">
                        <c:v>44734.166666666664</c:v>
                      </c:pt>
                      <c:pt idx="255">
                        <c:v>44734.25</c:v>
                      </c:pt>
                      <c:pt idx="256">
                        <c:v>44734.333333333336</c:v>
                      </c:pt>
                      <c:pt idx="257">
                        <c:v>44734.416666666664</c:v>
                      </c:pt>
                      <c:pt idx="258">
                        <c:v>44734.5</c:v>
                      </c:pt>
                      <c:pt idx="259">
                        <c:v>44734.583333333336</c:v>
                      </c:pt>
                      <c:pt idx="260">
                        <c:v>44734.666666666664</c:v>
                      </c:pt>
                      <c:pt idx="261">
                        <c:v>44734.75</c:v>
                      </c:pt>
                      <c:pt idx="262">
                        <c:v>44734.833333333336</c:v>
                      </c:pt>
                      <c:pt idx="263">
                        <c:v>44734.916666666664</c:v>
                      </c:pt>
                      <c:pt idx="264">
                        <c:v>44735</c:v>
                      </c:pt>
                      <c:pt idx="265">
                        <c:v>44735.083333333336</c:v>
                      </c:pt>
                      <c:pt idx="266">
                        <c:v>44735.166666666664</c:v>
                      </c:pt>
                      <c:pt idx="267">
                        <c:v>44735.25</c:v>
                      </c:pt>
                      <c:pt idx="268">
                        <c:v>44735.333333333336</c:v>
                      </c:pt>
                      <c:pt idx="269">
                        <c:v>44735.416666666664</c:v>
                      </c:pt>
                      <c:pt idx="270">
                        <c:v>44735.5</c:v>
                      </c:pt>
                      <c:pt idx="271">
                        <c:v>44735.583333333336</c:v>
                      </c:pt>
                      <c:pt idx="272">
                        <c:v>44735.666666666664</c:v>
                      </c:pt>
                      <c:pt idx="273">
                        <c:v>44735.75</c:v>
                      </c:pt>
                      <c:pt idx="274">
                        <c:v>44735.833333333336</c:v>
                      </c:pt>
                      <c:pt idx="275">
                        <c:v>44735.916666666664</c:v>
                      </c:pt>
                      <c:pt idx="276">
                        <c:v>44736</c:v>
                      </c:pt>
                      <c:pt idx="277">
                        <c:v>44736.083333333336</c:v>
                      </c:pt>
                      <c:pt idx="278">
                        <c:v>44736.166666666664</c:v>
                      </c:pt>
                      <c:pt idx="279">
                        <c:v>44736.25</c:v>
                      </c:pt>
                      <c:pt idx="280">
                        <c:v>44736.333333333336</c:v>
                      </c:pt>
                      <c:pt idx="281">
                        <c:v>44736.416666666664</c:v>
                      </c:pt>
                      <c:pt idx="282">
                        <c:v>44736.5</c:v>
                      </c:pt>
                      <c:pt idx="283">
                        <c:v>44736.583333333336</c:v>
                      </c:pt>
                      <c:pt idx="284">
                        <c:v>44736.666666666664</c:v>
                      </c:pt>
                      <c:pt idx="285">
                        <c:v>44736.75</c:v>
                      </c:pt>
                      <c:pt idx="286">
                        <c:v>44736.833333333336</c:v>
                      </c:pt>
                      <c:pt idx="287">
                        <c:v>44736.916666666664</c:v>
                      </c:pt>
                      <c:pt idx="288">
                        <c:v>44737</c:v>
                      </c:pt>
                      <c:pt idx="289">
                        <c:v>44737.083333333336</c:v>
                      </c:pt>
                      <c:pt idx="290">
                        <c:v>44737.166666666664</c:v>
                      </c:pt>
                      <c:pt idx="291">
                        <c:v>44737.25</c:v>
                      </c:pt>
                      <c:pt idx="292">
                        <c:v>44737.333333333336</c:v>
                      </c:pt>
                      <c:pt idx="293">
                        <c:v>44737.416666666664</c:v>
                      </c:pt>
                      <c:pt idx="294">
                        <c:v>44737.5</c:v>
                      </c:pt>
                      <c:pt idx="295">
                        <c:v>44737.583333333336</c:v>
                      </c:pt>
                      <c:pt idx="296">
                        <c:v>44737.666666666664</c:v>
                      </c:pt>
                      <c:pt idx="297">
                        <c:v>44737.75</c:v>
                      </c:pt>
                      <c:pt idx="298">
                        <c:v>44737.833333333336</c:v>
                      </c:pt>
                      <c:pt idx="299">
                        <c:v>44737.916666666664</c:v>
                      </c:pt>
                      <c:pt idx="300">
                        <c:v>44738</c:v>
                      </c:pt>
                      <c:pt idx="301">
                        <c:v>44738.083333333336</c:v>
                      </c:pt>
                      <c:pt idx="302">
                        <c:v>44738.166666666664</c:v>
                      </c:pt>
                      <c:pt idx="303">
                        <c:v>44738.25</c:v>
                      </c:pt>
                      <c:pt idx="304">
                        <c:v>44738.333333333336</c:v>
                      </c:pt>
                      <c:pt idx="305">
                        <c:v>44738.416666666664</c:v>
                      </c:pt>
                      <c:pt idx="306">
                        <c:v>44738.5</c:v>
                      </c:pt>
                      <c:pt idx="307">
                        <c:v>44738.583333333336</c:v>
                      </c:pt>
                      <c:pt idx="308">
                        <c:v>44738.666666666664</c:v>
                      </c:pt>
                      <c:pt idx="309">
                        <c:v>44738.75</c:v>
                      </c:pt>
                      <c:pt idx="310">
                        <c:v>44738.833333333336</c:v>
                      </c:pt>
                      <c:pt idx="311">
                        <c:v>44738.916666666664</c:v>
                      </c:pt>
                      <c:pt idx="312">
                        <c:v>44739</c:v>
                      </c:pt>
                      <c:pt idx="313">
                        <c:v>44739.083333333336</c:v>
                      </c:pt>
                      <c:pt idx="314">
                        <c:v>44739.166666666664</c:v>
                      </c:pt>
                      <c:pt idx="315">
                        <c:v>44739.25</c:v>
                      </c:pt>
                      <c:pt idx="316">
                        <c:v>44739.333333333336</c:v>
                      </c:pt>
                      <c:pt idx="317">
                        <c:v>44739.416666666664</c:v>
                      </c:pt>
                      <c:pt idx="318">
                        <c:v>44739.5</c:v>
                      </c:pt>
                      <c:pt idx="319">
                        <c:v>44739.583333333336</c:v>
                      </c:pt>
                      <c:pt idx="320">
                        <c:v>44739.666666666664</c:v>
                      </c:pt>
                      <c:pt idx="321">
                        <c:v>44739.75</c:v>
                      </c:pt>
                      <c:pt idx="322">
                        <c:v>44739.833333333336</c:v>
                      </c:pt>
                      <c:pt idx="323">
                        <c:v>44739.916666666664</c:v>
                      </c:pt>
                      <c:pt idx="324">
                        <c:v>44740</c:v>
                      </c:pt>
                      <c:pt idx="325">
                        <c:v>44740.083333333336</c:v>
                      </c:pt>
                      <c:pt idx="326">
                        <c:v>44740.166666666664</c:v>
                      </c:pt>
                      <c:pt idx="327">
                        <c:v>44740.25</c:v>
                      </c:pt>
                      <c:pt idx="328">
                        <c:v>44740.333333333336</c:v>
                      </c:pt>
                      <c:pt idx="329">
                        <c:v>44740.416666666664</c:v>
                      </c:pt>
                      <c:pt idx="330">
                        <c:v>44740.5</c:v>
                      </c:pt>
                      <c:pt idx="331">
                        <c:v>44740.583333333336</c:v>
                      </c:pt>
                      <c:pt idx="332">
                        <c:v>44740.666666666664</c:v>
                      </c:pt>
                      <c:pt idx="333">
                        <c:v>44740.75</c:v>
                      </c:pt>
                      <c:pt idx="334">
                        <c:v>44740.833333333336</c:v>
                      </c:pt>
                      <c:pt idx="335">
                        <c:v>44740.916666666664</c:v>
                      </c:pt>
                      <c:pt idx="336">
                        <c:v>44741</c:v>
                      </c:pt>
                      <c:pt idx="337">
                        <c:v>44741.083333333336</c:v>
                      </c:pt>
                      <c:pt idx="338">
                        <c:v>44741.166666666664</c:v>
                      </c:pt>
                      <c:pt idx="339">
                        <c:v>44741.25</c:v>
                      </c:pt>
                      <c:pt idx="340">
                        <c:v>44741.333333333336</c:v>
                      </c:pt>
                      <c:pt idx="341">
                        <c:v>44741.416666666664</c:v>
                      </c:pt>
                      <c:pt idx="342">
                        <c:v>44741.5</c:v>
                      </c:pt>
                      <c:pt idx="343">
                        <c:v>44741.583333333336</c:v>
                      </c:pt>
                      <c:pt idx="344">
                        <c:v>44741.666666666664</c:v>
                      </c:pt>
                      <c:pt idx="345">
                        <c:v>44741.75</c:v>
                      </c:pt>
                      <c:pt idx="346">
                        <c:v>44741.833333333336</c:v>
                      </c:pt>
                      <c:pt idx="347">
                        <c:v>44741.916666666664</c:v>
                      </c:pt>
                      <c:pt idx="348">
                        <c:v>44742</c:v>
                      </c:pt>
                      <c:pt idx="349">
                        <c:v>44742.083333333336</c:v>
                      </c:pt>
                      <c:pt idx="350">
                        <c:v>44742.166666666664</c:v>
                      </c:pt>
                      <c:pt idx="351">
                        <c:v>44742.25</c:v>
                      </c:pt>
                      <c:pt idx="352">
                        <c:v>44742.333333333336</c:v>
                      </c:pt>
                      <c:pt idx="353">
                        <c:v>44742.416666666664</c:v>
                      </c:pt>
                      <c:pt idx="354">
                        <c:v>44742.5</c:v>
                      </c:pt>
                      <c:pt idx="355">
                        <c:v>44742.583333333336</c:v>
                      </c:pt>
                      <c:pt idx="356">
                        <c:v>44742.666666666664</c:v>
                      </c:pt>
                      <c:pt idx="357">
                        <c:v>44742.75</c:v>
                      </c:pt>
                      <c:pt idx="358">
                        <c:v>44742.833333333336</c:v>
                      </c:pt>
                      <c:pt idx="359">
                        <c:v>44742.916666666664</c:v>
                      </c:pt>
                      <c:pt idx="360">
                        <c:v>44743</c:v>
                      </c:pt>
                      <c:pt idx="361">
                        <c:v>44743.083333333336</c:v>
                      </c:pt>
                      <c:pt idx="362">
                        <c:v>44743.166666666664</c:v>
                      </c:pt>
                      <c:pt idx="363">
                        <c:v>44743.25</c:v>
                      </c:pt>
                      <c:pt idx="364">
                        <c:v>44743.333333333336</c:v>
                      </c:pt>
                      <c:pt idx="365">
                        <c:v>44743.416666666664</c:v>
                      </c:pt>
                      <c:pt idx="366">
                        <c:v>44743.5</c:v>
                      </c:pt>
                      <c:pt idx="367">
                        <c:v>44743.583333333336</c:v>
                      </c:pt>
                      <c:pt idx="368">
                        <c:v>44743.666666666664</c:v>
                      </c:pt>
                      <c:pt idx="369">
                        <c:v>44743.75</c:v>
                      </c:pt>
                      <c:pt idx="370">
                        <c:v>44743.833333333336</c:v>
                      </c:pt>
                      <c:pt idx="371">
                        <c:v>44743.916666666664</c:v>
                      </c:pt>
                      <c:pt idx="372">
                        <c:v>44744</c:v>
                      </c:pt>
                      <c:pt idx="373">
                        <c:v>44744.083333333336</c:v>
                      </c:pt>
                      <c:pt idx="374">
                        <c:v>44744.166666666664</c:v>
                      </c:pt>
                      <c:pt idx="375">
                        <c:v>44744.25</c:v>
                      </c:pt>
                      <c:pt idx="376">
                        <c:v>44744.333333333336</c:v>
                      </c:pt>
                      <c:pt idx="377">
                        <c:v>44744.416666666664</c:v>
                      </c:pt>
                      <c:pt idx="378">
                        <c:v>44744.5</c:v>
                      </c:pt>
                      <c:pt idx="379">
                        <c:v>44744.583333333336</c:v>
                      </c:pt>
                      <c:pt idx="380">
                        <c:v>44744.666666666664</c:v>
                      </c:pt>
                      <c:pt idx="381">
                        <c:v>44744.75</c:v>
                      </c:pt>
                      <c:pt idx="382">
                        <c:v>44744.833333333336</c:v>
                      </c:pt>
                      <c:pt idx="383">
                        <c:v>44744.916666666664</c:v>
                      </c:pt>
                      <c:pt idx="384">
                        <c:v>44745</c:v>
                      </c:pt>
                      <c:pt idx="385">
                        <c:v>44745.083333333336</c:v>
                      </c:pt>
                      <c:pt idx="386">
                        <c:v>44745.166666666664</c:v>
                      </c:pt>
                      <c:pt idx="387">
                        <c:v>44745.25</c:v>
                      </c:pt>
                      <c:pt idx="388">
                        <c:v>44745.333333333336</c:v>
                      </c:pt>
                      <c:pt idx="389">
                        <c:v>44745.416666666664</c:v>
                      </c:pt>
                      <c:pt idx="390">
                        <c:v>44745.5</c:v>
                      </c:pt>
                      <c:pt idx="391">
                        <c:v>44745.583333333336</c:v>
                      </c:pt>
                      <c:pt idx="392">
                        <c:v>44745.666666666664</c:v>
                      </c:pt>
                      <c:pt idx="393">
                        <c:v>44745.75</c:v>
                      </c:pt>
                      <c:pt idx="394">
                        <c:v>44745.833333333336</c:v>
                      </c:pt>
                      <c:pt idx="395">
                        <c:v>44745.916666666664</c:v>
                      </c:pt>
                      <c:pt idx="396">
                        <c:v>44746</c:v>
                      </c:pt>
                      <c:pt idx="397">
                        <c:v>44746.083333333336</c:v>
                      </c:pt>
                      <c:pt idx="398">
                        <c:v>44746.166666666664</c:v>
                      </c:pt>
                      <c:pt idx="399">
                        <c:v>44746.25</c:v>
                      </c:pt>
                      <c:pt idx="400">
                        <c:v>44746.333333333336</c:v>
                      </c:pt>
                      <c:pt idx="401">
                        <c:v>44746.416666666664</c:v>
                      </c:pt>
                      <c:pt idx="402">
                        <c:v>44746.5</c:v>
                      </c:pt>
                      <c:pt idx="403">
                        <c:v>44746.583333333336</c:v>
                      </c:pt>
                      <c:pt idx="404">
                        <c:v>44746.666666666664</c:v>
                      </c:pt>
                      <c:pt idx="405">
                        <c:v>44746.75</c:v>
                      </c:pt>
                      <c:pt idx="406">
                        <c:v>44746.833333333336</c:v>
                      </c:pt>
                      <c:pt idx="407">
                        <c:v>44746.916666666664</c:v>
                      </c:pt>
                      <c:pt idx="408">
                        <c:v>44747</c:v>
                      </c:pt>
                      <c:pt idx="409">
                        <c:v>44747.083333333336</c:v>
                      </c:pt>
                      <c:pt idx="410">
                        <c:v>44747.166666666664</c:v>
                      </c:pt>
                      <c:pt idx="411">
                        <c:v>44747.25</c:v>
                      </c:pt>
                      <c:pt idx="412">
                        <c:v>44747.333333333336</c:v>
                      </c:pt>
                      <c:pt idx="413">
                        <c:v>44747.416666666664</c:v>
                      </c:pt>
                      <c:pt idx="414">
                        <c:v>44747.5</c:v>
                      </c:pt>
                      <c:pt idx="415">
                        <c:v>44747.583333333336</c:v>
                      </c:pt>
                      <c:pt idx="416">
                        <c:v>44747.666666666664</c:v>
                      </c:pt>
                      <c:pt idx="417">
                        <c:v>44747.75</c:v>
                      </c:pt>
                      <c:pt idx="418">
                        <c:v>44747.833333333336</c:v>
                      </c:pt>
                      <c:pt idx="419">
                        <c:v>44747.916666666664</c:v>
                      </c:pt>
                      <c:pt idx="420">
                        <c:v>44748</c:v>
                      </c:pt>
                      <c:pt idx="421">
                        <c:v>44748.083333333336</c:v>
                      </c:pt>
                      <c:pt idx="422">
                        <c:v>44748.166666666664</c:v>
                      </c:pt>
                      <c:pt idx="423">
                        <c:v>44748.25</c:v>
                      </c:pt>
                      <c:pt idx="424">
                        <c:v>44748.333333333336</c:v>
                      </c:pt>
                      <c:pt idx="425">
                        <c:v>44748.416666666664</c:v>
                      </c:pt>
                      <c:pt idx="426">
                        <c:v>44748.5</c:v>
                      </c:pt>
                      <c:pt idx="427">
                        <c:v>44748.583333333336</c:v>
                      </c:pt>
                      <c:pt idx="428">
                        <c:v>44748.666666666664</c:v>
                      </c:pt>
                      <c:pt idx="429">
                        <c:v>44748.75</c:v>
                      </c:pt>
                      <c:pt idx="430">
                        <c:v>44748.833333333336</c:v>
                      </c:pt>
                      <c:pt idx="431">
                        <c:v>44748.916666666664</c:v>
                      </c:pt>
                      <c:pt idx="432">
                        <c:v>44749</c:v>
                      </c:pt>
                      <c:pt idx="433">
                        <c:v>44749.083333333336</c:v>
                      </c:pt>
                      <c:pt idx="434">
                        <c:v>44749.166666666664</c:v>
                      </c:pt>
                      <c:pt idx="435">
                        <c:v>44749.25</c:v>
                      </c:pt>
                      <c:pt idx="436">
                        <c:v>44749.333333333336</c:v>
                      </c:pt>
                      <c:pt idx="437">
                        <c:v>44749.416666666664</c:v>
                      </c:pt>
                      <c:pt idx="438">
                        <c:v>44749.5</c:v>
                      </c:pt>
                      <c:pt idx="439">
                        <c:v>44749.583333333336</c:v>
                      </c:pt>
                      <c:pt idx="440">
                        <c:v>44749.666666666664</c:v>
                      </c:pt>
                      <c:pt idx="441">
                        <c:v>44749.75</c:v>
                      </c:pt>
                      <c:pt idx="442">
                        <c:v>44749.833333333336</c:v>
                      </c:pt>
                      <c:pt idx="443">
                        <c:v>44749.916666666664</c:v>
                      </c:pt>
                      <c:pt idx="444">
                        <c:v>44750</c:v>
                      </c:pt>
                      <c:pt idx="445">
                        <c:v>44750.083333333336</c:v>
                      </c:pt>
                      <c:pt idx="446">
                        <c:v>44750.166666666664</c:v>
                      </c:pt>
                      <c:pt idx="447">
                        <c:v>44750.25</c:v>
                      </c:pt>
                      <c:pt idx="448">
                        <c:v>44750.333333333336</c:v>
                      </c:pt>
                      <c:pt idx="449">
                        <c:v>44750.416666666664</c:v>
                      </c:pt>
                      <c:pt idx="450">
                        <c:v>44750.5</c:v>
                      </c:pt>
                      <c:pt idx="451">
                        <c:v>44750.583333333336</c:v>
                      </c:pt>
                      <c:pt idx="452">
                        <c:v>44750.666666666664</c:v>
                      </c:pt>
                      <c:pt idx="453">
                        <c:v>44750.75</c:v>
                      </c:pt>
                      <c:pt idx="454">
                        <c:v>44750.833333333336</c:v>
                      </c:pt>
                      <c:pt idx="455">
                        <c:v>44750.916666666664</c:v>
                      </c:pt>
                      <c:pt idx="456">
                        <c:v>44751</c:v>
                      </c:pt>
                      <c:pt idx="457">
                        <c:v>44751.083333333336</c:v>
                      </c:pt>
                      <c:pt idx="458">
                        <c:v>44751.166666666664</c:v>
                      </c:pt>
                      <c:pt idx="459">
                        <c:v>44751.25</c:v>
                      </c:pt>
                      <c:pt idx="460">
                        <c:v>44751.333333333336</c:v>
                      </c:pt>
                      <c:pt idx="461">
                        <c:v>44751.416666666664</c:v>
                      </c:pt>
                      <c:pt idx="462">
                        <c:v>44751.5</c:v>
                      </c:pt>
                      <c:pt idx="463">
                        <c:v>44751.583333333336</c:v>
                      </c:pt>
                      <c:pt idx="464">
                        <c:v>44751.666666666664</c:v>
                      </c:pt>
                      <c:pt idx="465">
                        <c:v>44751.75</c:v>
                      </c:pt>
                      <c:pt idx="466">
                        <c:v>44751.833333333336</c:v>
                      </c:pt>
                      <c:pt idx="467">
                        <c:v>44751.916666666664</c:v>
                      </c:pt>
                      <c:pt idx="468">
                        <c:v>44752</c:v>
                      </c:pt>
                      <c:pt idx="469">
                        <c:v>44752.083333333336</c:v>
                      </c:pt>
                      <c:pt idx="470">
                        <c:v>44752.166666666664</c:v>
                      </c:pt>
                      <c:pt idx="471">
                        <c:v>44752.25</c:v>
                      </c:pt>
                      <c:pt idx="472">
                        <c:v>44752.333333333336</c:v>
                      </c:pt>
                      <c:pt idx="473">
                        <c:v>44752.416666666664</c:v>
                      </c:pt>
                      <c:pt idx="474">
                        <c:v>44752.5</c:v>
                      </c:pt>
                      <c:pt idx="475">
                        <c:v>44752.583333333336</c:v>
                      </c:pt>
                      <c:pt idx="476">
                        <c:v>44752.666666666664</c:v>
                      </c:pt>
                      <c:pt idx="477">
                        <c:v>44752.75</c:v>
                      </c:pt>
                      <c:pt idx="478">
                        <c:v>44752.833333333336</c:v>
                      </c:pt>
                      <c:pt idx="479">
                        <c:v>44752.916666666664</c:v>
                      </c:pt>
                      <c:pt idx="480">
                        <c:v>44753</c:v>
                      </c:pt>
                      <c:pt idx="481">
                        <c:v>44753.083333333336</c:v>
                      </c:pt>
                      <c:pt idx="482">
                        <c:v>44753.166666666664</c:v>
                      </c:pt>
                      <c:pt idx="483">
                        <c:v>44753.25</c:v>
                      </c:pt>
                      <c:pt idx="484">
                        <c:v>44753.333333333336</c:v>
                      </c:pt>
                      <c:pt idx="485">
                        <c:v>44753.416666666664</c:v>
                      </c:pt>
                      <c:pt idx="486">
                        <c:v>44753.5</c:v>
                      </c:pt>
                      <c:pt idx="487">
                        <c:v>44753.583333333336</c:v>
                      </c:pt>
                      <c:pt idx="488">
                        <c:v>44753.666666666664</c:v>
                      </c:pt>
                      <c:pt idx="489">
                        <c:v>44753.75</c:v>
                      </c:pt>
                      <c:pt idx="490">
                        <c:v>44753.833333333336</c:v>
                      </c:pt>
                      <c:pt idx="491">
                        <c:v>44753.916666666664</c:v>
                      </c:pt>
                      <c:pt idx="492">
                        <c:v>44754</c:v>
                      </c:pt>
                      <c:pt idx="493">
                        <c:v>44754.083333333336</c:v>
                      </c:pt>
                      <c:pt idx="494">
                        <c:v>44754.166666666664</c:v>
                      </c:pt>
                      <c:pt idx="495">
                        <c:v>44754.25</c:v>
                      </c:pt>
                      <c:pt idx="496">
                        <c:v>44754.333333333336</c:v>
                      </c:pt>
                      <c:pt idx="497">
                        <c:v>44754.416666666664</c:v>
                      </c:pt>
                      <c:pt idx="498">
                        <c:v>44754.5</c:v>
                      </c:pt>
                      <c:pt idx="499">
                        <c:v>44754.583333333336</c:v>
                      </c:pt>
                      <c:pt idx="500">
                        <c:v>44754.666666666664</c:v>
                      </c:pt>
                      <c:pt idx="501">
                        <c:v>44754.75</c:v>
                      </c:pt>
                      <c:pt idx="502">
                        <c:v>44754.833333333336</c:v>
                      </c:pt>
                      <c:pt idx="503">
                        <c:v>44754.916666666664</c:v>
                      </c:pt>
                      <c:pt idx="504">
                        <c:v>44755</c:v>
                      </c:pt>
                      <c:pt idx="505">
                        <c:v>44755.083333333336</c:v>
                      </c:pt>
                      <c:pt idx="506">
                        <c:v>44755.166666666664</c:v>
                      </c:pt>
                      <c:pt idx="507">
                        <c:v>44755.25</c:v>
                      </c:pt>
                      <c:pt idx="508">
                        <c:v>44755.333333333336</c:v>
                      </c:pt>
                      <c:pt idx="509">
                        <c:v>44755.416666666664</c:v>
                      </c:pt>
                      <c:pt idx="510">
                        <c:v>44755.5</c:v>
                      </c:pt>
                      <c:pt idx="511">
                        <c:v>44755.583333333336</c:v>
                      </c:pt>
                      <c:pt idx="512">
                        <c:v>44755.666666666664</c:v>
                      </c:pt>
                      <c:pt idx="513">
                        <c:v>44755.75</c:v>
                      </c:pt>
                      <c:pt idx="514">
                        <c:v>44755.833333333336</c:v>
                      </c:pt>
                      <c:pt idx="515">
                        <c:v>44755.916666666664</c:v>
                      </c:pt>
                      <c:pt idx="516">
                        <c:v>44756</c:v>
                      </c:pt>
                      <c:pt idx="517">
                        <c:v>44756.083333333336</c:v>
                      </c:pt>
                      <c:pt idx="518">
                        <c:v>44756.166666666664</c:v>
                      </c:pt>
                      <c:pt idx="519">
                        <c:v>44756.25</c:v>
                      </c:pt>
                      <c:pt idx="520">
                        <c:v>44756.333333333336</c:v>
                      </c:pt>
                      <c:pt idx="521">
                        <c:v>44756.416666666664</c:v>
                      </c:pt>
                      <c:pt idx="522">
                        <c:v>44756.5</c:v>
                      </c:pt>
                      <c:pt idx="523">
                        <c:v>44756.583333333336</c:v>
                      </c:pt>
                      <c:pt idx="524">
                        <c:v>44756.666666666664</c:v>
                      </c:pt>
                      <c:pt idx="525">
                        <c:v>44756.75</c:v>
                      </c:pt>
                      <c:pt idx="526">
                        <c:v>44756.833333333336</c:v>
                      </c:pt>
                      <c:pt idx="527">
                        <c:v>44756.916666666664</c:v>
                      </c:pt>
                      <c:pt idx="528">
                        <c:v>44757</c:v>
                      </c:pt>
                      <c:pt idx="529">
                        <c:v>44757.083333333336</c:v>
                      </c:pt>
                      <c:pt idx="530">
                        <c:v>44757.166666666664</c:v>
                      </c:pt>
                      <c:pt idx="531">
                        <c:v>44757.25</c:v>
                      </c:pt>
                      <c:pt idx="532">
                        <c:v>44757.333333333336</c:v>
                      </c:pt>
                      <c:pt idx="533">
                        <c:v>44757.416666666664</c:v>
                      </c:pt>
                      <c:pt idx="534">
                        <c:v>44757.5</c:v>
                      </c:pt>
                      <c:pt idx="535">
                        <c:v>44757.583333333336</c:v>
                      </c:pt>
                      <c:pt idx="536">
                        <c:v>44757.666666666664</c:v>
                      </c:pt>
                      <c:pt idx="537">
                        <c:v>44757.75</c:v>
                      </c:pt>
                      <c:pt idx="538">
                        <c:v>44757.833333333336</c:v>
                      </c:pt>
                      <c:pt idx="539">
                        <c:v>44757.916666666664</c:v>
                      </c:pt>
                      <c:pt idx="540">
                        <c:v>44758</c:v>
                      </c:pt>
                      <c:pt idx="541">
                        <c:v>44758.083333333336</c:v>
                      </c:pt>
                      <c:pt idx="542">
                        <c:v>44758.166666666664</c:v>
                      </c:pt>
                      <c:pt idx="543">
                        <c:v>44758.25</c:v>
                      </c:pt>
                      <c:pt idx="544">
                        <c:v>44758.333333333336</c:v>
                      </c:pt>
                      <c:pt idx="545">
                        <c:v>44758.416666666664</c:v>
                      </c:pt>
                      <c:pt idx="546">
                        <c:v>44758.5</c:v>
                      </c:pt>
                      <c:pt idx="547">
                        <c:v>44758.583333333336</c:v>
                      </c:pt>
                      <c:pt idx="548">
                        <c:v>44758.666666666664</c:v>
                      </c:pt>
                      <c:pt idx="549">
                        <c:v>44758.75</c:v>
                      </c:pt>
                      <c:pt idx="550">
                        <c:v>44758.833333333336</c:v>
                      </c:pt>
                      <c:pt idx="551">
                        <c:v>44758.916666666664</c:v>
                      </c:pt>
                      <c:pt idx="552">
                        <c:v>44759</c:v>
                      </c:pt>
                      <c:pt idx="553">
                        <c:v>44759.083333333336</c:v>
                      </c:pt>
                      <c:pt idx="554">
                        <c:v>44759.166666666664</c:v>
                      </c:pt>
                      <c:pt idx="555">
                        <c:v>44759.25</c:v>
                      </c:pt>
                      <c:pt idx="556">
                        <c:v>44759.333333333336</c:v>
                      </c:pt>
                      <c:pt idx="557">
                        <c:v>44759.416666666664</c:v>
                      </c:pt>
                      <c:pt idx="558">
                        <c:v>44759.5</c:v>
                      </c:pt>
                      <c:pt idx="559">
                        <c:v>44759.583333333336</c:v>
                      </c:pt>
                      <c:pt idx="560">
                        <c:v>44759.666666666664</c:v>
                      </c:pt>
                      <c:pt idx="561">
                        <c:v>44759.75</c:v>
                      </c:pt>
                      <c:pt idx="562">
                        <c:v>44759.833333333336</c:v>
                      </c:pt>
                      <c:pt idx="563">
                        <c:v>44759.916666666664</c:v>
                      </c:pt>
                      <c:pt idx="564">
                        <c:v>44760</c:v>
                      </c:pt>
                      <c:pt idx="565">
                        <c:v>44760.083333333336</c:v>
                      </c:pt>
                      <c:pt idx="566">
                        <c:v>44760.166666666664</c:v>
                      </c:pt>
                      <c:pt idx="567">
                        <c:v>44760.25</c:v>
                      </c:pt>
                      <c:pt idx="568">
                        <c:v>44760.333333333336</c:v>
                      </c:pt>
                      <c:pt idx="569">
                        <c:v>44760.416666666664</c:v>
                      </c:pt>
                      <c:pt idx="570">
                        <c:v>44760.5</c:v>
                      </c:pt>
                      <c:pt idx="571">
                        <c:v>44760.583333333336</c:v>
                      </c:pt>
                      <c:pt idx="572">
                        <c:v>44760.666666666664</c:v>
                      </c:pt>
                      <c:pt idx="573">
                        <c:v>44760.75</c:v>
                      </c:pt>
                      <c:pt idx="574">
                        <c:v>44760.833333333336</c:v>
                      </c:pt>
                      <c:pt idx="575">
                        <c:v>44760.916666666664</c:v>
                      </c:pt>
                      <c:pt idx="576">
                        <c:v>44761</c:v>
                      </c:pt>
                      <c:pt idx="577">
                        <c:v>44761.083333333336</c:v>
                      </c:pt>
                      <c:pt idx="578">
                        <c:v>44761.166666666664</c:v>
                      </c:pt>
                      <c:pt idx="579">
                        <c:v>44761.25</c:v>
                      </c:pt>
                      <c:pt idx="580">
                        <c:v>44761.333333333336</c:v>
                      </c:pt>
                      <c:pt idx="581">
                        <c:v>44761.416666666664</c:v>
                      </c:pt>
                      <c:pt idx="582">
                        <c:v>44761.5</c:v>
                      </c:pt>
                      <c:pt idx="583">
                        <c:v>44761.583333333336</c:v>
                      </c:pt>
                      <c:pt idx="584">
                        <c:v>44761.666666666664</c:v>
                      </c:pt>
                      <c:pt idx="585">
                        <c:v>44761.75</c:v>
                      </c:pt>
                      <c:pt idx="586">
                        <c:v>44761.833333333336</c:v>
                      </c:pt>
                      <c:pt idx="587">
                        <c:v>44761.916666666664</c:v>
                      </c:pt>
                      <c:pt idx="588">
                        <c:v>44762</c:v>
                      </c:pt>
                      <c:pt idx="589">
                        <c:v>44762.083333333336</c:v>
                      </c:pt>
                      <c:pt idx="590">
                        <c:v>44762.166666666664</c:v>
                      </c:pt>
                      <c:pt idx="591">
                        <c:v>44762.25</c:v>
                      </c:pt>
                      <c:pt idx="592">
                        <c:v>44762.333333333336</c:v>
                      </c:pt>
                      <c:pt idx="593">
                        <c:v>44762.416666666664</c:v>
                      </c:pt>
                      <c:pt idx="594">
                        <c:v>44762.5</c:v>
                      </c:pt>
                      <c:pt idx="595">
                        <c:v>44762.583333333336</c:v>
                      </c:pt>
                      <c:pt idx="596">
                        <c:v>44762.666666666664</c:v>
                      </c:pt>
                      <c:pt idx="597">
                        <c:v>44762.75</c:v>
                      </c:pt>
                      <c:pt idx="598">
                        <c:v>44762.833333333336</c:v>
                      </c:pt>
                      <c:pt idx="599">
                        <c:v>44762.916666666664</c:v>
                      </c:pt>
                      <c:pt idx="600">
                        <c:v>44763</c:v>
                      </c:pt>
                      <c:pt idx="601">
                        <c:v>44763.083333333336</c:v>
                      </c:pt>
                      <c:pt idx="602">
                        <c:v>44763.166666666664</c:v>
                      </c:pt>
                      <c:pt idx="603">
                        <c:v>44763.25</c:v>
                      </c:pt>
                      <c:pt idx="604">
                        <c:v>44763.333333333336</c:v>
                      </c:pt>
                      <c:pt idx="605">
                        <c:v>44763.416666666664</c:v>
                      </c:pt>
                      <c:pt idx="606">
                        <c:v>44763.5</c:v>
                      </c:pt>
                      <c:pt idx="607">
                        <c:v>44763.583333333336</c:v>
                      </c:pt>
                      <c:pt idx="608">
                        <c:v>44763.666666666664</c:v>
                      </c:pt>
                      <c:pt idx="609">
                        <c:v>44763.75</c:v>
                      </c:pt>
                      <c:pt idx="610">
                        <c:v>44763.833333333336</c:v>
                      </c:pt>
                      <c:pt idx="611">
                        <c:v>44763.916666666664</c:v>
                      </c:pt>
                      <c:pt idx="612">
                        <c:v>44764</c:v>
                      </c:pt>
                      <c:pt idx="613">
                        <c:v>44764.083333333336</c:v>
                      </c:pt>
                      <c:pt idx="614">
                        <c:v>44764.166666666664</c:v>
                      </c:pt>
                      <c:pt idx="615">
                        <c:v>44764.25</c:v>
                      </c:pt>
                      <c:pt idx="616">
                        <c:v>44764.333333333336</c:v>
                      </c:pt>
                      <c:pt idx="617">
                        <c:v>44764.416666666664</c:v>
                      </c:pt>
                      <c:pt idx="618">
                        <c:v>44764.5</c:v>
                      </c:pt>
                      <c:pt idx="619">
                        <c:v>44764.583333333336</c:v>
                      </c:pt>
                      <c:pt idx="620">
                        <c:v>44764.666666666664</c:v>
                      </c:pt>
                      <c:pt idx="621">
                        <c:v>44764.75</c:v>
                      </c:pt>
                      <c:pt idx="622">
                        <c:v>44764.833333333336</c:v>
                      </c:pt>
                      <c:pt idx="623">
                        <c:v>44764.916666666664</c:v>
                      </c:pt>
                      <c:pt idx="624">
                        <c:v>44765</c:v>
                      </c:pt>
                      <c:pt idx="625">
                        <c:v>44765.083333333336</c:v>
                      </c:pt>
                      <c:pt idx="626">
                        <c:v>44765.166666666664</c:v>
                      </c:pt>
                      <c:pt idx="627">
                        <c:v>44765.25</c:v>
                      </c:pt>
                      <c:pt idx="628">
                        <c:v>44765.333333333336</c:v>
                      </c:pt>
                      <c:pt idx="629">
                        <c:v>44765.416666666664</c:v>
                      </c:pt>
                      <c:pt idx="630">
                        <c:v>44765.5</c:v>
                      </c:pt>
                      <c:pt idx="631">
                        <c:v>44765.583333333336</c:v>
                      </c:pt>
                      <c:pt idx="632">
                        <c:v>44765.666666666664</c:v>
                      </c:pt>
                      <c:pt idx="633">
                        <c:v>44765.75</c:v>
                      </c:pt>
                      <c:pt idx="634">
                        <c:v>44765.833333333336</c:v>
                      </c:pt>
                      <c:pt idx="635">
                        <c:v>44765.916666666664</c:v>
                      </c:pt>
                      <c:pt idx="636">
                        <c:v>44766</c:v>
                      </c:pt>
                      <c:pt idx="637">
                        <c:v>44766.083333333336</c:v>
                      </c:pt>
                      <c:pt idx="638">
                        <c:v>44766.166666666664</c:v>
                      </c:pt>
                      <c:pt idx="639">
                        <c:v>44766.25</c:v>
                      </c:pt>
                      <c:pt idx="640">
                        <c:v>44766.333333333336</c:v>
                      </c:pt>
                      <c:pt idx="641">
                        <c:v>44766.416666666664</c:v>
                      </c:pt>
                      <c:pt idx="642">
                        <c:v>44766.5</c:v>
                      </c:pt>
                      <c:pt idx="643">
                        <c:v>44766.583333333336</c:v>
                      </c:pt>
                      <c:pt idx="644">
                        <c:v>44766.666666666664</c:v>
                      </c:pt>
                      <c:pt idx="645">
                        <c:v>44766.75</c:v>
                      </c:pt>
                      <c:pt idx="646">
                        <c:v>44766.833333333336</c:v>
                      </c:pt>
                      <c:pt idx="647">
                        <c:v>44766.916666666664</c:v>
                      </c:pt>
                      <c:pt idx="648">
                        <c:v>44767</c:v>
                      </c:pt>
                      <c:pt idx="649">
                        <c:v>44767.083333333336</c:v>
                      </c:pt>
                      <c:pt idx="650">
                        <c:v>44767.166666666664</c:v>
                      </c:pt>
                      <c:pt idx="651">
                        <c:v>44767.25</c:v>
                      </c:pt>
                      <c:pt idx="652">
                        <c:v>44767.333333333336</c:v>
                      </c:pt>
                      <c:pt idx="653">
                        <c:v>44767.416666666664</c:v>
                      </c:pt>
                      <c:pt idx="654">
                        <c:v>44767.5</c:v>
                      </c:pt>
                      <c:pt idx="655">
                        <c:v>44767.583333333336</c:v>
                      </c:pt>
                      <c:pt idx="656">
                        <c:v>44767.666666666664</c:v>
                      </c:pt>
                      <c:pt idx="657">
                        <c:v>44767.75</c:v>
                      </c:pt>
                      <c:pt idx="658">
                        <c:v>44767.833333333336</c:v>
                      </c:pt>
                      <c:pt idx="659">
                        <c:v>44767.916666666664</c:v>
                      </c:pt>
                      <c:pt idx="660">
                        <c:v>44768</c:v>
                      </c:pt>
                      <c:pt idx="661">
                        <c:v>44768.083333333336</c:v>
                      </c:pt>
                      <c:pt idx="662">
                        <c:v>44768.166666666664</c:v>
                      </c:pt>
                      <c:pt idx="663">
                        <c:v>44768.25</c:v>
                      </c:pt>
                      <c:pt idx="664">
                        <c:v>44768.333333333336</c:v>
                      </c:pt>
                      <c:pt idx="665">
                        <c:v>44768.416666666664</c:v>
                      </c:pt>
                      <c:pt idx="666">
                        <c:v>44768.5</c:v>
                      </c:pt>
                      <c:pt idx="667">
                        <c:v>44768.583333333336</c:v>
                      </c:pt>
                      <c:pt idx="668">
                        <c:v>44768.666666666664</c:v>
                      </c:pt>
                      <c:pt idx="669">
                        <c:v>44768.75</c:v>
                      </c:pt>
                      <c:pt idx="670">
                        <c:v>44768.833333333336</c:v>
                      </c:pt>
                      <c:pt idx="671">
                        <c:v>44768.916666666664</c:v>
                      </c:pt>
                      <c:pt idx="672">
                        <c:v>44988</c:v>
                      </c:pt>
                      <c:pt idx="673">
                        <c:v>44988.083333333336</c:v>
                      </c:pt>
                      <c:pt idx="674">
                        <c:v>44988.166666666664</c:v>
                      </c:pt>
                      <c:pt idx="675">
                        <c:v>44988.25</c:v>
                      </c:pt>
                      <c:pt idx="676">
                        <c:v>44988.333333333336</c:v>
                      </c:pt>
                      <c:pt idx="677">
                        <c:v>44988.416666666664</c:v>
                      </c:pt>
                      <c:pt idx="678">
                        <c:v>44988.5</c:v>
                      </c:pt>
                      <c:pt idx="679">
                        <c:v>44988.583333333336</c:v>
                      </c:pt>
                      <c:pt idx="680">
                        <c:v>44988.666666666664</c:v>
                      </c:pt>
                      <c:pt idx="681">
                        <c:v>44988.75</c:v>
                      </c:pt>
                      <c:pt idx="682">
                        <c:v>44988.833333333336</c:v>
                      </c:pt>
                      <c:pt idx="683">
                        <c:v>44988.916666666664</c:v>
                      </c:pt>
                      <c:pt idx="684">
                        <c:v>44989</c:v>
                      </c:pt>
                      <c:pt idx="685">
                        <c:v>44989.083333333336</c:v>
                      </c:pt>
                      <c:pt idx="686">
                        <c:v>44989.166666666664</c:v>
                      </c:pt>
                      <c:pt idx="687">
                        <c:v>44989.25</c:v>
                      </c:pt>
                      <c:pt idx="688">
                        <c:v>44989.333333333336</c:v>
                      </c:pt>
                      <c:pt idx="689">
                        <c:v>44989.416666666664</c:v>
                      </c:pt>
                      <c:pt idx="690">
                        <c:v>44989.5</c:v>
                      </c:pt>
                      <c:pt idx="691">
                        <c:v>44989.583333333336</c:v>
                      </c:pt>
                      <c:pt idx="692">
                        <c:v>44989.666666666664</c:v>
                      </c:pt>
                      <c:pt idx="693">
                        <c:v>44989.75</c:v>
                      </c:pt>
                      <c:pt idx="694">
                        <c:v>44989.833333333336</c:v>
                      </c:pt>
                      <c:pt idx="695">
                        <c:v>44989.916666666664</c:v>
                      </c:pt>
                      <c:pt idx="696">
                        <c:v>44990</c:v>
                      </c:pt>
                      <c:pt idx="697">
                        <c:v>44990.083333333336</c:v>
                      </c:pt>
                      <c:pt idx="698">
                        <c:v>44990.166666666664</c:v>
                      </c:pt>
                      <c:pt idx="699">
                        <c:v>44990.25</c:v>
                      </c:pt>
                      <c:pt idx="700">
                        <c:v>44990.333333333336</c:v>
                      </c:pt>
                      <c:pt idx="701">
                        <c:v>44990.416666666664</c:v>
                      </c:pt>
                      <c:pt idx="702">
                        <c:v>44990.5</c:v>
                      </c:pt>
                      <c:pt idx="703">
                        <c:v>44990.583333333336</c:v>
                      </c:pt>
                      <c:pt idx="704">
                        <c:v>44990.666666666664</c:v>
                      </c:pt>
                      <c:pt idx="705">
                        <c:v>44990.75</c:v>
                      </c:pt>
                      <c:pt idx="706">
                        <c:v>44990.833333333336</c:v>
                      </c:pt>
                      <c:pt idx="707">
                        <c:v>44990.916666666664</c:v>
                      </c:pt>
                      <c:pt idx="708">
                        <c:v>44991</c:v>
                      </c:pt>
                      <c:pt idx="709">
                        <c:v>44991.083333333336</c:v>
                      </c:pt>
                      <c:pt idx="710">
                        <c:v>44991.166666666664</c:v>
                      </c:pt>
                      <c:pt idx="711">
                        <c:v>44991.25</c:v>
                      </c:pt>
                      <c:pt idx="712">
                        <c:v>44991.333333333336</c:v>
                      </c:pt>
                      <c:pt idx="713">
                        <c:v>44991.416666666664</c:v>
                      </c:pt>
                      <c:pt idx="714">
                        <c:v>44991.5</c:v>
                      </c:pt>
                      <c:pt idx="715">
                        <c:v>44991.583333333336</c:v>
                      </c:pt>
                      <c:pt idx="716">
                        <c:v>44991.666666666664</c:v>
                      </c:pt>
                      <c:pt idx="717">
                        <c:v>44991.75</c:v>
                      </c:pt>
                      <c:pt idx="718">
                        <c:v>44991.833333333336</c:v>
                      </c:pt>
                      <c:pt idx="719">
                        <c:v>44991.916666666664</c:v>
                      </c:pt>
                      <c:pt idx="720">
                        <c:v>44992</c:v>
                      </c:pt>
                      <c:pt idx="721">
                        <c:v>44992.083333333336</c:v>
                      </c:pt>
                      <c:pt idx="722">
                        <c:v>44992.166666666664</c:v>
                      </c:pt>
                      <c:pt idx="723">
                        <c:v>44992.25</c:v>
                      </c:pt>
                      <c:pt idx="724">
                        <c:v>44992.333333333336</c:v>
                      </c:pt>
                      <c:pt idx="725">
                        <c:v>44992.416666666664</c:v>
                      </c:pt>
                      <c:pt idx="726">
                        <c:v>44992.5</c:v>
                      </c:pt>
                      <c:pt idx="727">
                        <c:v>44992.583333333336</c:v>
                      </c:pt>
                      <c:pt idx="728">
                        <c:v>44992.666666666664</c:v>
                      </c:pt>
                      <c:pt idx="729">
                        <c:v>44992.75</c:v>
                      </c:pt>
                      <c:pt idx="730">
                        <c:v>44992.833333333336</c:v>
                      </c:pt>
                      <c:pt idx="731">
                        <c:v>44992.916666666664</c:v>
                      </c:pt>
                      <c:pt idx="732">
                        <c:v>44993</c:v>
                      </c:pt>
                      <c:pt idx="733">
                        <c:v>44993.083333333336</c:v>
                      </c:pt>
                      <c:pt idx="734">
                        <c:v>44993.166666666664</c:v>
                      </c:pt>
                      <c:pt idx="735">
                        <c:v>44993.25</c:v>
                      </c:pt>
                      <c:pt idx="736">
                        <c:v>44993.333333333336</c:v>
                      </c:pt>
                      <c:pt idx="737">
                        <c:v>44993.416666666664</c:v>
                      </c:pt>
                      <c:pt idx="738">
                        <c:v>44993.5</c:v>
                      </c:pt>
                      <c:pt idx="739">
                        <c:v>44993.583333333336</c:v>
                      </c:pt>
                      <c:pt idx="740">
                        <c:v>44993.666666666664</c:v>
                      </c:pt>
                      <c:pt idx="741">
                        <c:v>44993.75</c:v>
                      </c:pt>
                      <c:pt idx="742">
                        <c:v>44993.833333333336</c:v>
                      </c:pt>
                      <c:pt idx="743">
                        <c:v>44993.916666666664</c:v>
                      </c:pt>
                      <c:pt idx="744">
                        <c:v>44994</c:v>
                      </c:pt>
                      <c:pt idx="745">
                        <c:v>44994.083333333336</c:v>
                      </c:pt>
                      <c:pt idx="746">
                        <c:v>44994.166666666664</c:v>
                      </c:pt>
                      <c:pt idx="747">
                        <c:v>44994.25</c:v>
                      </c:pt>
                      <c:pt idx="748">
                        <c:v>44994.333333333336</c:v>
                      </c:pt>
                      <c:pt idx="749">
                        <c:v>44994.416666666664</c:v>
                      </c:pt>
                      <c:pt idx="750">
                        <c:v>44994.5</c:v>
                      </c:pt>
                      <c:pt idx="751">
                        <c:v>44994.583333333336</c:v>
                      </c:pt>
                      <c:pt idx="752">
                        <c:v>44994.666666666664</c:v>
                      </c:pt>
                      <c:pt idx="753">
                        <c:v>44994.75</c:v>
                      </c:pt>
                      <c:pt idx="754">
                        <c:v>44994.833333333336</c:v>
                      </c:pt>
                      <c:pt idx="755">
                        <c:v>44994.916666666664</c:v>
                      </c:pt>
                      <c:pt idx="756">
                        <c:v>44995</c:v>
                      </c:pt>
                      <c:pt idx="757">
                        <c:v>44995.083333333336</c:v>
                      </c:pt>
                      <c:pt idx="758">
                        <c:v>44995.166666666664</c:v>
                      </c:pt>
                      <c:pt idx="759">
                        <c:v>44995.25</c:v>
                      </c:pt>
                      <c:pt idx="760">
                        <c:v>44995.333333333336</c:v>
                      </c:pt>
                      <c:pt idx="761">
                        <c:v>44995.416666666664</c:v>
                      </c:pt>
                      <c:pt idx="762">
                        <c:v>44995.5</c:v>
                      </c:pt>
                      <c:pt idx="763">
                        <c:v>44995.583333333336</c:v>
                      </c:pt>
                      <c:pt idx="764">
                        <c:v>44995.666666666664</c:v>
                      </c:pt>
                      <c:pt idx="765">
                        <c:v>44995.75</c:v>
                      </c:pt>
                      <c:pt idx="766">
                        <c:v>44995.833333333336</c:v>
                      </c:pt>
                      <c:pt idx="767">
                        <c:v>44995.916666666664</c:v>
                      </c:pt>
                      <c:pt idx="768">
                        <c:v>44996</c:v>
                      </c:pt>
                      <c:pt idx="769">
                        <c:v>44996.083333333336</c:v>
                      </c:pt>
                      <c:pt idx="770">
                        <c:v>44996.166666666664</c:v>
                      </c:pt>
                      <c:pt idx="771">
                        <c:v>44996.25</c:v>
                      </c:pt>
                      <c:pt idx="772">
                        <c:v>44996.333333333336</c:v>
                      </c:pt>
                      <c:pt idx="773">
                        <c:v>44996.416666666664</c:v>
                      </c:pt>
                      <c:pt idx="774">
                        <c:v>44996.5</c:v>
                      </c:pt>
                      <c:pt idx="775">
                        <c:v>44996.583333333336</c:v>
                      </c:pt>
                      <c:pt idx="776">
                        <c:v>44996.666666666664</c:v>
                      </c:pt>
                      <c:pt idx="777">
                        <c:v>44996.75</c:v>
                      </c:pt>
                      <c:pt idx="778">
                        <c:v>44996.833333333336</c:v>
                      </c:pt>
                      <c:pt idx="779">
                        <c:v>44996.916666666664</c:v>
                      </c:pt>
                      <c:pt idx="780">
                        <c:v>44997</c:v>
                      </c:pt>
                      <c:pt idx="781">
                        <c:v>44997.083333333336</c:v>
                      </c:pt>
                      <c:pt idx="782">
                        <c:v>44997.166666666664</c:v>
                      </c:pt>
                      <c:pt idx="783">
                        <c:v>44997.25</c:v>
                      </c:pt>
                      <c:pt idx="784">
                        <c:v>44997.333333333336</c:v>
                      </c:pt>
                      <c:pt idx="785">
                        <c:v>44997.416666666664</c:v>
                      </c:pt>
                      <c:pt idx="786">
                        <c:v>44997.5</c:v>
                      </c:pt>
                      <c:pt idx="787">
                        <c:v>44997.583333333336</c:v>
                      </c:pt>
                      <c:pt idx="788">
                        <c:v>44997.666666666664</c:v>
                      </c:pt>
                      <c:pt idx="789">
                        <c:v>44997.75</c:v>
                      </c:pt>
                      <c:pt idx="790">
                        <c:v>44997.833333333336</c:v>
                      </c:pt>
                      <c:pt idx="791">
                        <c:v>44997.916666666664</c:v>
                      </c:pt>
                      <c:pt idx="792">
                        <c:v>44998</c:v>
                      </c:pt>
                      <c:pt idx="793">
                        <c:v>44998.083333333336</c:v>
                      </c:pt>
                      <c:pt idx="794">
                        <c:v>44998.166666666664</c:v>
                      </c:pt>
                      <c:pt idx="795">
                        <c:v>44998.25</c:v>
                      </c:pt>
                      <c:pt idx="796">
                        <c:v>44998.333333333336</c:v>
                      </c:pt>
                      <c:pt idx="797">
                        <c:v>44998.416666666664</c:v>
                      </c:pt>
                      <c:pt idx="798">
                        <c:v>44998.5</c:v>
                      </c:pt>
                      <c:pt idx="799">
                        <c:v>44998.583333333336</c:v>
                      </c:pt>
                      <c:pt idx="800">
                        <c:v>44998.666666666664</c:v>
                      </c:pt>
                      <c:pt idx="801">
                        <c:v>44998.75</c:v>
                      </c:pt>
                      <c:pt idx="802">
                        <c:v>44998.833333333336</c:v>
                      </c:pt>
                      <c:pt idx="803">
                        <c:v>44998.916666666664</c:v>
                      </c:pt>
                      <c:pt idx="804">
                        <c:v>44999</c:v>
                      </c:pt>
                      <c:pt idx="805">
                        <c:v>44999.083333333336</c:v>
                      </c:pt>
                      <c:pt idx="806">
                        <c:v>44999.166666666664</c:v>
                      </c:pt>
                      <c:pt idx="807">
                        <c:v>44999.25</c:v>
                      </c:pt>
                      <c:pt idx="808">
                        <c:v>44999.333333333336</c:v>
                      </c:pt>
                      <c:pt idx="809">
                        <c:v>44999.416666666664</c:v>
                      </c:pt>
                      <c:pt idx="810">
                        <c:v>44999.5</c:v>
                      </c:pt>
                      <c:pt idx="811">
                        <c:v>44999.583333333336</c:v>
                      </c:pt>
                      <c:pt idx="812">
                        <c:v>44999.666666666664</c:v>
                      </c:pt>
                      <c:pt idx="813">
                        <c:v>44999.75</c:v>
                      </c:pt>
                      <c:pt idx="814">
                        <c:v>44999.833333333336</c:v>
                      </c:pt>
                      <c:pt idx="815">
                        <c:v>44999.916666666664</c:v>
                      </c:pt>
                      <c:pt idx="816">
                        <c:v>45000</c:v>
                      </c:pt>
                      <c:pt idx="817">
                        <c:v>45000.083333333336</c:v>
                      </c:pt>
                      <c:pt idx="818">
                        <c:v>45000.166666666664</c:v>
                      </c:pt>
                      <c:pt idx="819">
                        <c:v>45000.25</c:v>
                      </c:pt>
                      <c:pt idx="820">
                        <c:v>45000.333333333336</c:v>
                      </c:pt>
                      <c:pt idx="821">
                        <c:v>45000.416666666664</c:v>
                      </c:pt>
                      <c:pt idx="822">
                        <c:v>45000.5</c:v>
                      </c:pt>
                      <c:pt idx="823">
                        <c:v>45000.583333333336</c:v>
                      </c:pt>
                      <c:pt idx="824">
                        <c:v>45000.666666666664</c:v>
                      </c:pt>
                      <c:pt idx="825">
                        <c:v>45000.75</c:v>
                      </c:pt>
                      <c:pt idx="826">
                        <c:v>45000.833333333336</c:v>
                      </c:pt>
                      <c:pt idx="827">
                        <c:v>45000.916666666664</c:v>
                      </c:pt>
                      <c:pt idx="828">
                        <c:v>45001</c:v>
                      </c:pt>
                      <c:pt idx="829">
                        <c:v>45001.083333333336</c:v>
                      </c:pt>
                      <c:pt idx="830">
                        <c:v>45001.166666666664</c:v>
                      </c:pt>
                      <c:pt idx="831">
                        <c:v>45001.25</c:v>
                      </c:pt>
                      <c:pt idx="832">
                        <c:v>45001.333333333336</c:v>
                      </c:pt>
                      <c:pt idx="833">
                        <c:v>45001.416666666664</c:v>
                      </c:pt>
                      <c:pt idx="834">
                        <c:v>45001.5</c:v>
                      </c:pt>
                      <c:pt idx="835">
                        <c:v>45001.583333333336</c:v>
                      </c:pt>
                      <c:pt idx="836">
                        <c:v>45001.666666666664</c:v>
                      </c:pt>
                      <c:pt idx="837">
                        <c:v>45001.75</c:v>
                      </c:pt>
                      <c:pt idx="838">
                        <c:v>45001.833333333336</c:v>
                      </c:pt>
                      <c:pt idx="839">
                        <c:v>45001.916666666664</c:v>
                      </c:pt>
                      <c:pt idx="840">
                        <c:v>45002</c:v>
                      </c:pt>
                      <c:pt idx="841">
                        <c:v>45002.083333333336</c:v>
                      </c:pt>
                      <c:pt idx="842">
                        <c:v>45002.166666666664</c:v>
                      </c:pt>
                      <c:pt idx="843">
                        <c:v>45002.25</c:v>
                      </c:pt>
                      <c:pt idx="844">
                        <c:v>45002.333333333336</c:v>
                      </c:pt>
                      <c:pt idx="845">
                        <c:v>45002.416666666664</c:v>
                      </c:pt>
                      <c:pt idx="846">
                        <c:v>45002.5</c:v>
                      </c:pt>
                      <c:pt idx="847">
                        <c:v>45002.583333333336</c:v>
                      </c:pt>
                      <c:pt idx="848">
                        <c:v>45002.666666666664</c:v>
                      </c:pt>
                      <c:pt idx="849">
                        <c:v>45002.75</c:v>
                      </c:pt>
                      <c:pt idx="850">
                        <c:v>45002.833333333336</c:v>
                      </c:pt>
                      <c:pt idx="851">
                        <c:v>45002.916666666664</c:v>
                      </c:pt>
                      <c:pt idx="852">
                        <c:v>45003</c:v>
                      </c:pt>
                      <c:pt idx="853">
                        <c:v>45003.083333333336</c:v>
                      </c:pt>
                      <c:pt idx="854">
                        <c:v>45003.166666666664</c:v>
                      </c:pt>
                      <c:pt idx="855">
                        <c:v>45003.25</c:v>
                      </c:pt>
                      <c:pt idx="856">
                        <c:v>45003.333333333336</c:v>
                      </c:pt>
                      <c:pt idx="857">
                        <c:v>45003.416666666664</c:v>
                      </c:pt>
                      <c:pt idx="858">
                        <c:v>45003.5</c:v>
                      </c:pt>
                      <c:pt idx="859">
                        <c:v>45003.583333333336</c:v>
                      </c:pt>
                      <c:pt idx="860">
                        <c:v>45003.666666666664</c:v>
                      </c:pt>
                      <c:pt idx="861">
                        <c:v>45003.75</c:v>
                      </c:pt>
                      <c:pt idx="862">
                        <c:v>45003.833333333336</c:v>
                      </c:pt>
                      <c:pt idx="863">
                        <c:v>45003.916666666664</c:v>
                      </c:pt>
                      <c:pt idx="864">
                        <c:v>45004</c:v>
                      </c:pt>
                      <c:pt idx="865">
                        <c:v>45004.083333333336</c:v>
                      </c:pt>
                      <c:pt idx="866">
                        <c:v>45004.166666666664</c:v>
                      </c:pt>
                      <c:pt idx="867">
                        <c:v>45004.25</c:v>
                      </c:pt>
                      <c:pt idx="868">
                        <c:v>45004.333333333336</c:v>
                      </c:pt>
                      <c:pt idx="869">
                        <c:v>45004.416666666664</c:v>
                      </c:pt>
                      <c:pt idx="870">
                        <c:v>45004.5</c:v>
                      </c:pt>
                      <c:pt idx="871">
                        <c:v>45004.583333333336</c:v>
                      </c:pt>
                      <c:pt idx="872">
                        <c:v>45004.666666666664</c:v>
                      </c:pt>
                      <c:pt idx="873">
                        <c:v>45004.75</c:v>
                      </c:pt>
                      <c:pt idx="874">
                        <c:v>45004.833333333336</c:v>
                      </c:pt>
                      <c:pt idx="875">
                        <c:v>45004.916666666664</c:v>
                      </c:pt>
                      <c:pt idx="876">
                        <c:v>45005</c:v>
                      </c:pt>
                      <c:pt idx="877">
                        <c:v>45005.083333333336</c:v>
                      </c:pt>
                      <c:pt idx="878">
                        <c:v>45005.166666666664</c:v>
                      </c:pt>
                      <c:pt idx="879">
                        <c:v>45005.25</c:v>
                      </c:pt>
                      <c:pt idx="880">
                        <c:v>45005.333333333336</c:v>
                      </c:pt>
                      <c:pt idx="881">
                        <c:v>45005.416666666664</c:v>
                      </c:pt>
                      <c:pt idx="882">
                        <c:v>45005.5</c:v>
                      </c:pt>
                      <c:pt idx="883">
                        <c:v>45005.583333333336</c:v>
                      </c:pt>
                      <c:pt idx="884">
                        <c:v>45005.666666666664</c:v>
                      </c:pt>
                      <c:pt idx="885">
                        <c:v>45005.75</c:v>
                      </c:pt>
                      <c:pt idx="886">
                        <c:v>45005.833333333336</c:v>
                      </c:pt>
                      <c:pt idx="887">
                        <c:v>45005.916666666664</c:v>
                      </c:pt>
                      <c:pt idx="888">
                        <c:v>45006</c:v>
                      </c:pt>
                      <c:pt idx="889">
                        <c:v>45006.083333333336</c:v>
                      </c:pt>
                      <c:pt idx="890">
                        <c:v>45006.166666666664</c:v>
                      </c:pt>
                      <c:pt idx="891">
                        <c:v>45006.25</c:v>
                      </c:pt>
                      <c:pt idx="892">
                        <c:v>45006.333333333336</c:v>
                      </c:pt>
                      <c:pt idx="893">
                        <c:v>45006.416666666664</c:v>
                      </c:pt>
                      <c:pt idx="894">
                        <c:v>45006.5</c:v>
                      </c:pt>
                      <c:pt idx="895">
                        <c:v>45006.583333333336</c:v>
                      </c:pt>
                      <c:pt idx="896">
                        <c:v>45006.666666666664</c:v>
                      </c:pt>
                      <c:pt idx="897">
                        <c:v>45006.75</c:v>
                      </c:pt>
                      <c:pt idx="898">
                        <c:v>45006.833333333336</c:v>
                      </c:pt>
                      <c:pt idx="899">
                        <c:v>45006.916666666664</c:v>
                      </c:pt>
                      <c:pt idx="900">
                        <c:v>45007</c:v>
                      </c:pt>
                      <c:pt idx="901">
                        <c:v>45007.083333333336</c:v>
                      </c:pt>
                      <c:pt idx="902">
                        <c:v>45007.166666666664</c:v>
                      </c:pt>
                      <c:pt idx="903">
                        <c:v>45007.25</c:v>
                      </c:pt>
                      <c:pt idx="904">
                        <c:v>45007.333333333336</c:v>
                      </c:pt>
                      <c:pt idx="905">
                        <c:v>45007.416666666664</c:v>
                      </c:pt>
                      <c:pt idx="906">
                        <c:v>45007.5</c:v>
                      </c:pt>
                      <c:pt idx="907">
                        <c:v>45007.583333333336</c:v>
                      </c:pt>
                      <c:pt idx="908">
                        <c:v>45007.666666666664</c:v>
                      </c:pt>
                      <c:pt idx="909">
                        <c:v>45007.75</c:v>
                      </c:pt>
                      <c:pt idx="910">
                        <c:v>45007.833333333336</c:v>
                      </c:pt>
                      <c:pt idx="911">
                        <c:v>45007.916666666664</c:v>
                      </c:pt>
                      <c:pt idx="912">
                        <c:v>45008</c:v>
                      </c:pt>
                      <c:pt idx="913">
                        <c:v>45008.083333333336</c:v>
                      </c:pt>
                      <c:pt idx="914">
                        <c:v>45008.166666666664</c:v>
                      </c:pt>
                      <c:pt idx="915">
                        <c:v>45008.25</c:v>
                      </c:pt>
                      <c:pt idx="916">
                        <c:v>45008.333333333336</c:v>
                      </c:pt>
                      <c:pt idx="917">
                        <c:v>45008.416666666664</c:v>
                      </c:pt>
                      <c:pt idx="918">
                        <c:v>45008.5</c:v>
                      </c:pt>
                      <c:pt idx="919">
                        <c:v>45008.583333333336</c:v>
                      </c:pt>
                      <c:pt idx="920">
                        <c:v>45008.666666666664</c:v>
                      </c:pt>
                      <c:pt idx="921">
                        <c:v>45008.75</c:v>
                      </c:pt>
                      <c:pt idx="922">
                        <c:v>45008.833333333336</c:v>
                      </c:pt>
                      <c:pt idx="923">
                        <c:v>45008.916666666664</c:v>
                      </c:pt>
                      <c:pt idx="924">
                        <c:v>45009</c:v>
                      </c:pt>
                      <c:pt idx="925">
                        <c:v>45009.083333333336</c:v>
                      </c:pt>
                      <c:pt idx="926">
                        <c:v>45009.166666666664</c:v>
                      </c:pt>
                      <c:pt idx="927">
                        <c:v>45009.25</c:v>
                      </c:pt>
                      <c:pt idx="928">
                        <c:v>45009.333333333336</c:v>
                      </c:pt>
                      <c:pt idx="929">
                        <c:v>45009.416666666664</c:v>
                      </c:pt>
                      <c:pt idx="930">
                        <c:v>45009.5</c:v>
                      </c:pt>
                      <c:pt idx="931">
                        <c:v>45009.583333333336</c:v>
                      </c:pt>
                      <c:pt idx="932">
                        <c:v>45009.666666666664</c:v>
                      </c:pt>
                      <c:pt idx="933">
                        <c:v>45009.75</c:v>
                      </c:pt>
                      <c:pt idx="934">
                        <c:v>45009.833333333336</c:v>
                      </c:pt>
                      <c:pt idx="935">
                        <c:v>45009.916666666664</c:v>
                      </c:pt>
                      <c:pt idx="936">
                        <c:v>45010</c:v>
                      </c:pt>
                      <c:pt idx="937">
                        <c:v>45010.083333333336</c:v>
                      </c:pt>
                      <c:pt idx="938">
                        <c:v>45010.166666666664</c:v>
                      </c:pt>
                      <c:pt idx="939">
                        <c:v>45010.25</c:v>
                      </c:pt>
                      <c:pt idx="940">
                        <c:v>45010.333333333336</c:v>
                      </c:pt>
                      <c:pt idx="941">
                        <c:v>45010.416666666664</c:v>
                      </c:pt>
                      <c:pt idx="942">
                        <c:v>45010.5</c:v>
                      </c:pt>
                      <c:pt idx="943">
                        <c:v>45010.583333333336</c:v>
                      </c:pt>
                      <c:pt idx="944">
                        <c:v>45010.666666666664</c:v>
                      </c:pt>
                      <c:pt idx="945">
                        <c:v>45010.75</c:v>
                      </c:pt>
                      <c:pt idx="946">
                        <c:v>45010.833333333336</c:v>
                      </c:pt>
                      <c:pt idx="947">
                        <c:v>45010.916666666664</c:v>
                      </c:pt>
                      <c:pt idx="948">
                        <c:v>45011</c:v>
                      </c:pt>
                      <c:pt idx="949">
                        <c:v>45011.083333333336</c:v>
                      </c:pt>
                      <c:pt idx="950">
                        <c:v>45011.166666666664</c:v>
                      </c:pt>
                      <c:pt idx="951">
                        <c:v>45011.25</c:v>
                      </c:pt>
                      <c:pt idx="952">
                        <c:v>45011.333333333336</c:v>
                      </c:pt>
                      <c:pt idx="953">
                        <c:v>45011.416666666664</c:v>
                      </c:pt>
                      <c:pt idx="954">
                        <c:v>45011.5</c:v>
                      </c:pt>
                      <c:pt idx="955">
                        <c:v>45011.583333333336</c:v>
                      </c:pt>
                      <c:pt idx="956">
                        <c:v>45011.666666666664</c:v>
                      </c:pt>
                      <c:pt idx="957">
                        <c:v>45011.75</c:v>
                      </c:pt>
                      <c:pt idx="958">
                        <c:v>45011.833333333336</c:v>
                      </c:pt>
                      <c:pt idx="959">
                        <c:v>45011.916666666664</c:v>
                      </c:pt>
                      <c:pt idx="960">
                        <c:v>45012</c:v>
                      </c:pt>
                      <c:pt idx="961">
                        <c:v>45012.083333333336</c:v>
                      </c:pt>
                      <c:pt idx="962">
                        <c:v>45012.166666666664</c:v>
                      </c:pt>
                      <c:pt idx="963">
                        <c:v>45012.25</c:v>
                      </c:pt>
                      <c:pt idx="964">
                        <c:v>45012.333333333336</c:v>
                      </c:pt>
                      <c:pt idx="965">
                        <c:v>45012.416666666664</c:v>
                      </c:pt>
                      <c:pt idx="966">
                        <c:v>45012.5</c:v>
                      </c:pt>
                      <c:pt idx="967">
                        <c:v>45012.583333333336</c:v>
                      </c:pt>
                      <c:pt idx="968">
                        <c:v>45012.666666666664</c:v>
                      </c:pt>
                      <c:pt idx="969">
                        <c:v>45012.75</c:v>
                      </c:pt>
                      <c:pt idx="970">
                        <c:v>45012.833333333336</c:v>
                      </c:pt>
                      <c:pt idx="971">
                        <c:v>45012.916666666664</c:v>
                      </c:pt>
                      <c:pt idx="972">
                        <c:v>45013</c:v>
                      </c:pt>
                      <c:pt idx="973">
                        <c:v>45013.083333333336</c:v>
                      </c:pt>
                      <c:pt idx="974">
                        <c:v>45013.166666666664</c:v>
                      </c:pt>
                      <c:pt idx="975">
                        <c:v>45013.25</c:v>
                      </c:pt>
                      <c:pt idx="976">
                        <c:v>45013.333333333336</c:v>
                      </c:pt>
                      <c:pt idx="977">
                        <c:v>45013.416666666664</c:v>
                      </c:pt>
                      <c:pt idx="978">
                        <c:v>45013.5</c:v>
                      </c:pt>
                      <c:pt idx="979">
                        <c:v>45013.583333333336</c:v>
                      </c:pt>
                      <c:pt idx="980">
                        <c:v>45013.666666666664</c:v>
                      </c:pt>
                      <c:pt idx="981">
                        <c:v>45013.75</c:v>
                      </c:pt>
                      <c:pt idx="982">
                        <c:v>45013.833333333336</c:v>
                      </c:pt>
                      <c:pt idx="983">
                        <c:v>45013.916666666664</c:v>
                      </c:pt>
                      <c:pt idx="984">
                        <c:v>45014</c:v>
                      </c:pt>
                      <c:pt idx="985">
                        <c:v>45014.083333333336</c:v>
                      </c:pt>
                      <c:pt idx="986">
                        <c:v>45014.166666666664</c:v>
                      </c:pt>
                      <c:pt idx="987">
                        <c:v>45014.25</c:v>
                      </c:pt>
                      <c:pt idx="988">
                        <c:v>45014.333333333336</c:v>
                      </c:pt>
                      <c:pt idx="989">
                        <c:v>45014.416666666664</c:v>
                      </c:pt>
                      <c:pt idx="990">
                        <c:v>45014.5</c:v>
                      </c:pt>
                      <c:pt idx="991">
                        <c:v>45014.583333333336</c:v>
                      </c:pt>
                      <c:pt idx="992">
                        <c:v>45014.666666666664</c:v>
                      </c:pt>
                      <c:pt idx="993">
                        <c:v>45014.75</c:v>
                      </c:pt>
                      <c:pt idx="994">
                        <c:v>45014.833333333336</c:v>
                      </c:pt>
                      <c:pt idx="995">
                        <c:v>45014.916666666664</c:v>
                      </c:pt>
                      <c:pt idx="996">
                        <c:v>45015</c:v>
                      </c:pt>
                      <c:pt idx="997">
                        <c:v>45015.083333333336</c:v>
                      </c:pt>
                      <c:pt idx="998">
                        <c:v>45015.166666666664</c:v>
                      </c:pt>
                      <c:pt idx="999">
                        <c:v>45015.25</c:v>
                      </c:pt>
                      <c:pt idx="1000">
                        <c:v>45015.333333333336</c:v>
                      </c:pt>
                      <c:pt idx="1001">
                        <c:v>45015.416666666664</c:v>
                      </c:pt>
                      <c:pt idx="1002">
                        <c:v>45015.5</c:v>
                      </c:pt>
                      <c:pt idx="1003">
                        <c:v>45015.583333333336</c:v>
                      </c:pt>
                      <c:pt idx="1004">
                        <c:v>45015.666666666664</c:v>
                      </c:pt>
                      <c:pt idx="1005">
                        <c:v>45015.75</c:v>
                      </c:pt>
                      <c:pt idx="1006">
                        <c:v>45015.833333333336</c:v>
                      </c:pt>
                      <c:pt idx="1007">
                        <c:v>45015.916666666664</c:v>
                      </c:pt>
                      <c:pt idx="1008">
                        <c:v>45016</c:v>
                      </c:pt>
                      <c:pt idx="1009">
                        <c:v>45016.083333333336</c:v>
                      </c:pt>
                      <c:pt idx="1010">
                        <c:v>45016.166666666664</c:v>
                      </c:pt>
                      <c:pt idx="1011">
                        <c:v>45016.25</c:v>
                      </c:pt>
                      <c:pt idx="1012">
                        <c:v>45016.333333333336</c:v>
                      </c:pt>
                      <c:pt idx="1013">
                        <c:v>45016.416666666664</c:v>
                      </c:pt>
                      <c:pt idx="1014">
                        <c:v>45016.5</c:v>
                      </c:pt>
                      <c:pt idx="1015">
                        <c:v>45016.583333333336</c:v>
                      </c:pt>
                      <c:pt idx="1016">
                        <c:v>45016.666666666664</c:v>
                      </c:pt>
                      <c:pt idx="1017">
                        <c:v>45016.75</c:v>
                      </c:pt>
                      <c:pt idx="1018">
                        <c:v>45016.833333333336</c:v>
                      </c:pt>
                      <c:pt idx="1019">
                        <c:v>45016.916666666664</c:v>
                      </c:pt>
                      <c:pt idx="1020">
                        <c:v>45017</c:v>
                      </c:pt>
                      <c:pt idx="1021">
                        <c:v>45017.083333333336</c:v>
                      </c:pt>
                      <c:pt idx="1022">
                        <c:v>45017.166666666664</c:v>
                      </c:pt>
                      <c:pt idx="1023">
                        <c:v>45017.25</c:v>
                      </c:pt>
                      <c:pt idx="1024">
                        <c:v>45017.333333333336</c:v>
                      </c:pt>
                      <c:pt idx="1025">
                        <c:v>45017.416666666664</c:v>
                      </c:pt>
                      <c:pt idx="1026">
                        <c:v>45017.5</c:v>
                      </c:pt>
                      <c:pt idx="1027">
                        <c:v>45017.583333333336</c:v>
                      </c:pt>
                      <c:pt idx="1028">
                        <c:v>45017.666666666664</c:v>
                      </c:pt>
                      <c:pt idx="1029">
                        <c:v>45017.75</c:v>
                      </c:pt>
                      <c:pt idx="1030">
                        <c:v>45017.833333333336</c:v>
                      </c:pt>
                      <c:pt idx="1031">
                        <c:v>45017.916666666664</c:v>
                      </c:pt>
                      <c:pt idx="1032">
                        <c:v>45018</c:v>
                      </c:pt>
                      <c:pt idx="1033">
                        <c:v>45018.083333333336</c:v>
                      </c:pt>
                      <c:pt idx="1034">
                        <c:v>45018.166666666664</c:v>
                      </c:pt>
                      <c:pt idx="1035">
                        <c:v>45018.25</c:v>
                      </c:pt>
                      <c:pt idx="1036">
                        <c:v>45018.333333333336</c:v>
                      </c:pt>
                      <c:pt idx="1037">
                        <c:v>45018.416666666664</c:v>
                      </c:pt>
                      <c:pt idx="1038">
                        <c:v>45018.5</c:v>
                      </c:pt>
                      <c:pt idx="1039">
                        <c:v>45018.583333333336</c:v>
                      </c:pt>
                      <c:pt idx="1040">
                        <c:v>45018.666666666664</c:v>
                      </c:pt>
                      <c:pt idx="1041">
                        <c:v>45018.75</c:v>
                      </c:pt>
                      <c:pt idx="1042">
                        <c:v>45018.833333333336</c:v>
                      </c:pt>
                      <c:pt idx="1043">
                        <c:v>45018.916666666664</c:v>
                      </c:pt>
                      <c:pt idx="1044">
                        <c:v>45019</c:v>
                      </c:pt>
                      <c:pt idx="1045">
                        <c:v>45019.083333333336</c:v>
                      </c:pt>
                      <c:pt idx="1046">
                        <c:v>45019.166666666664</c:v>
                      </c:pt>
                      <c:pt idx="1047">
                        <c:v>45019.25</c:v>
                      </c:pt>
                      <c:pt idx="1048">
                        <c:v>45019.333333333336</c:v>
                      </c:pt>
                      <c:pt idx="1049">
                        <c:v>45019.416666666664</c:v>
                      </c:pt>
                      <c:pt idx="1050">
                        <c:v>45019.5</c:v>
                      </c:pt>
                      <c:pt idx="1051">
                        <c:v>45019.583333333336</c:v>
                      </c:pt>
                      <c:pt idx="1052">
                        <c:v>45019.666666666664</c:v>
                      </c:pt>
                      <c:pt idx="1053">
                        <c:v>45019.75</c:v>
                      </c:pt>
                      <c:pt idx="1054">
                        <c:v>45019.833333333336</c:v>
                      </c:pt>
                      <c:pt idx="1055">
                        <c:v>45019.916666666664</c:v>
                      </c:pt>
                      <c:pt idx="1056">
                        <c:v>45020</c:v>
                      </c:pt>
                      <c:pt idx="1057">
                        <c:v>45020.083333333336</c:v>
                      </c:pt>
                      <c:pt idx="1058">
                        <c:v>45020.166666666664</c:v>
                      </c:pt>
                      <c:pt idx="1059">
                        <c:v>45020.25</c:v>
                      </c:pt>
                      <c:pt idx="1060">
                        <c:v>45020.333333333336</c:v>
                      </c:pt>
                      <c:pt idx="1061">
                        <c:v>45020.416666666664</c:v>
                      </c:pt>
                      <c:pt idx="1062">
                        <c:v>45020.5</c:v>
                      </c:pt>
                      <c:pt idx="1063">
                        <c:v>45020.583333333336</c:v>
                      </c:pt>
                      <c:pt idx="1064">
                        <c:v>45020.666666666664</c:v>
                      </c:pt>
                      <c:pt idx="1065">
                        <c:v>45020.75</c:v>
                      </c:pt>
                      <c:pt idx="1066">
                        <c:v>45020.833333333336</c:v>
                      </c:pt>
                      <c:pt idx="1067">
                        <c:v>45020.916666666664</c:v>
                      </c:pt>
                      <c:pt idx="1068">
                        <c:v>45021</c:v>
                      </c:pt>
                      <c:pt idx="1069">
                        <c:v>45021.083333333336</c:v>
                      </c:pt>
                      <c:pt idx="1070">
                        <c:v>45021.166666666664</c:v>
                      </c:pt>
                      <c:pt idx="1071">
                        <c:v>45021.25</c:v>
                      </c:pt>
                      <c:pt idx="1072">
                        <c:v>45021.333333333336</c:v>
                      </c:pt>
                      <c:pt idx="1073">
                        <c:v>45021.416666666664</c:v>
                      </c:pt>
                      <c:pt idx="1074">
                        <c:v>45021.5</c:v>
                      </c:pt>
                      <c:pt idx="1075">
                        <c:v>45021.583333333336</c:v>
                      </c:pt>
                      <c:pt idx="1076">
                        <c:v>45021.666666666664</c:v>
                      </c:pt>
                      <c:pt idx="1077">
                        <c:v>45021.75</c:v>
                      </c:pt>
                      <c:pt idx="1078">
                        <c:v>45021.833333333336</c:v>
                      </c:pt>
                      <c:pt idx="1079">
                        <c:v>45021.916666666664</c:v>
                      </c:pt>
                      <c:pt idx="1080">
                        <c:v>45022</c:v>
                      </c:pt>
                      <c:pt idx="1081">
                        <c:v>45022.083333333336</c:v>
                      </c:pt>
                      <c:pt idx="1082">
                        <c:v>45022.166666666664</c:v>
                      </c:pt>
                      <c:pt idx="1083">
                        <c:v>45022.25</c:v>
                      </c:pt>
                      <c:pt idx="1084">
                        <c:v>45022.333333333336</c:v>
                      </c:pt>
                      <c:pt idx="1085">
                        <c:v>45022.416666666664</c:v>
                      </c:pt>
                      <c:pt idx="1086">
                        <c:v>45022.5</c:v>
                      </c:pt>
                      <c:pt idx="1087">
                        <c:v>45022.583333333336</c:v>
                      </c:pt>
                      <c:pt idx="1088">
                        <c:v>45022.666666666664</c:v>
                      </c:pt>
                      <c:pt idx="1089">
                        <c:v>45022.75</c:v>
                      </c:pt>
                      <c:pt idx="1090">
                        <c:v>45022.833333333336</c:v>
                      </c:pt>
                      <c:pt idx="1091">
                        <c:v>45022.916666666664</c:v>
                      </c:pt>
                      <c:pt idx="1092">
                        <c:v>45023</c:v>
                      </c:pt>
                      <c:pt idx="1093">
                        <c:v>45023.083333333336</c:v>
                      </c:pt>
                      <c:pt idx="1094">
                        <c:v>45023.166666666664</c:v>
                      </c:pt>
                      <c:pt idx="1095">
                        <c:v>45023.25</c:v>
                      </c:pt>
                      <c:pt idx="1096">
                        <c:v>45023.333333333336</c:v>
                      </c:pt>
                      <c:pt idx="1097">
                        <c:v>45023.416666666664</c:v>
                      </c:pt>
                      <c:pt idx="1098">
                        <c:v>45023.5</c:v>
                      </c:pt>
                      <c:pt idx="1099">
                        <c:v>45023.583333333336</c:v>
                      </c:pt>
                      <c:pt idx="1100">
                        <c:v>45023.666666666664</c:v>
                      </c:pt>
                      <c:pt idx="1101">
                        <c:v>45023.75</c:v>
                      </c:pt>
                      <c:pt idx="1102">
                        <c:v>45023.833333333336</c:v>
                      </c:pt>
                      <c:pt idx="1103">
                        <c:v>45023.916666666664</c:v>
                      </c:pt>
                      <c:pt idx="1104">
                        <c:v>45024</c:v>
                      </c:pt>
                      <c:pt idx="1105">
                        <c:v>45024.083333333336</c:v>
                      </c:pt>
                      <c:pt idx="1106">
                        <c:v>45024.166666666664</c:v>
                      </c:pt>
                      <c:pt idx="1107">
                        <c:v>45024.25</c:v>
                      </c:pt>
                      <c:pt idx="1108">
                        <c:v>45024.333333333336</c:v>
                      </c:pt>
                      <c:pt idx="1109">
                        <c:v>45024.416666666664</c:v>
                      </c:pt>
                      <c:pt idx="1110">
                        <c:v>45024.5</c:v>
                      </c:pt>
                      <c:pt idx="1111">
                        <c:v>45024.583333333336</c:v>
                      </c:pt>
                      <c:pt idx="1112">
                        <c:v>45024.666666666664</c:v>
                      </c:pt>
                      <c:pt idx="1113">
                        <c:v>45024.75</c:v>
                      </c:pt>
                      <c:pt idx="1114">
                        <c:v>45024.833333333336</c:v>
                      </c:pt>
                      <c:pt idx="1115">
                        <c:v>45024.916666666664</c:v>
                      </c:pt>
                      <c:pt idx="1116">
                        <c:v>45025</c:v>
                      </c:pt>
                      <c:pt idx="1117">
                        <c:v>45025.083333333336</c:v>
                      </c:pt>
                      <c:pt idx="1118">
                        <c:v>45025.166666666664</c:v>
                      </c:pt>
                      <c:pt idx="1119">
                        <c:v>45025.25</c:v>
                      </c:pt>
                      <c:pt idx="1120">
                        <c:v>45025.333333333336</c:v>
                      </c:pt>
                      <c:pt idx="1121">
                        <c:v>45025.416666666664</c:v>
                      </c:pt>
                      <c:pt idx="1122">
                        <c:v>45025.5</c:v>
                      </c:pt>
                      <c:pt idx="1123">
                        <c:v>45025.583333333336</c:v>
                      </c:pt>
                      <c:pt idx="1124">
                        <c:v>45025.666666666664</c:v>
                      </c:pt>
                      <c:pt idx="1125">
                        <c:v>45025.75</c:v>
                      </c:pt>
                      <c:pt idx="1126">
                        <c:v>45025.833333333336</c:v>
                      </c:pt>
                      <c:pt idx="1127">
                        <c:v>45025.916666666664</c:v>
                      </c:pt>
                      <c:pt idx="1128">
                        <c:v>45026</c:v>
                      </c:pt>
                      <c:pt idx="1129">
                        <c:v>45026.083333333336</c:v>
                      </c:pt>
                      <c:pt idx="1130">
                        <c:v>45026.166666666664</c:v>
                      </c:pt>
                      <c:pt idx="1131">
                        <c:v>45026.25</c:v>
                      </c:pt>
                      <c:pt idx="1132">
                        <c:v>45026.333333333336</c:v>
                      </c:pt>
                      <c:pt idx="1133">
                        <c:v>45026.416666666664</c:v>
                      </c:pt>
                      <c:pt idx="1134">
                        <c:v>45026.5</c:v>
                      </c:pt>
                      <c:pt idx="1135">
                        <c:v>45026.583333333336</c:v>
                      </c:pt>
                      <c:pt idx="1136">
                        <c:v>45026.666666666664</c:v>
                      </c:pt>
                      <c:pt idx="1137">
                        <c:v>45026.75</c:v>
                      </c:pt>
                      <c:pt idx="1138">
                        <c:v>45026.833333333336</c:v>
                      </c:pt>
                      <c:pt idx="1139">
                        <c:v>45026.916666666664</c:v>
                      </c:pt>
                      <c:pt idx="1140">
                        <c:v>45027</c:v>
                      </c:pt>
                      <c:pt idx="1141">
                        <c:v>45027.083333333336</c:v>
                      </c:pt>
                      <c:pt idx="1142">
                        <c:v>45027.166666666664</c:v>
                      </c:pt>
                      <c:pt idx="1143">
                        <c:v>45027.25</c:v>
                      </c:pt>
                      <c:pt idx="1144">
                        <c:v>45027.333333333336</c:v>
                      </c:pt>
                      <c:pt idx="1145">
                        <c:v>45027.416666666664</c:v>
                      </c:pt>
                      <c:pt idx="1146">
                        <c:v>45027.5</c:v>
                      </c:pt>
                      <c:pt idx="1147">
                        <c:v>45027.583333333336</c:v>
                      </c:pt>
                      <c:pt idx="1148">
                        <c:v>45027.666666666664</c:v>
                      </c:pt>
                      <c:pt idx="1149">
                        <c:v>45027.75</c:v>
                      </c:pt>
                      <c:pt idx="1150">
                        <c:v>45027.833333333336</c:v>
                      </c:pt>
                      <c:pt idx="1151">
                        <c:v>45027.916666666664</c:v>
                      </c:pt>
                      <c:pt idx="1152">
                        <c:v>45028</c:v>
                      </c:pt>
                      <c:pt idx="1153">
                        <c:v>45028.083333333336</c:v>
                      </c:pt>
                      <c:pt idx="1154">
                        <c:v>45028.166666666664</c:v>
                      </c:pt>
                      <c:pt idx="1155">
                        <c:v>45028.25</c:v>
                      </c:pt>
                      <c:pt idx="1156">
                        <c:v>45028.333333333336</c:v>
                      </c:pt>
                      <c:pt idx="1157">
                        <c:v>45028.416666666664</c:v>
                      </c:pt>
                      <c:pt idx="1158">
                        <c:v>45028.5</c:v>
                      </c:pt>
                      <c:pt idx="1159">
                        <c:v>45028.583333333336</c:v>
                      </c:pt>
                      <c:pt idx="1160">
                        <c:v>45028.666666666664</c:v>
                      </c:pt>
                      <c:pt idx="1161">
                        <c:v>45028.75</c:v>
                      </c:pt>
                      <c:pt idx="1162">
                        <c:v>45028.833333333336</c:v>
                      </c:pt>
                      <c:pt idx="1163">
                        <c:v>45028.916666666664</c:v>
                      </c:pt>
                      <c:pt idx="1164">
                        <c:v>45029</c:v>
                      </c:pt>
                      <c:pt idx="1165">
                        <c:v>45029.083333333336</c:v>
                      </c:pt>
                      <c:pt idx="1166">
                        <c:v>45029.166666666664</c:v>
                      </c:pt>
                      <c:pt idx="1167">
                        <c:v>45029.25</c:v>
                      </c:pt>
                      <c:pt idx="1168">
                        <c:v>45029.333333333336</c:v>
                      </c:pt>
                      <c:pt idx="1169">
                        <c:v>45029.416666666664</c:v>
                      </c:pt>
                      <c:pt idx="1170">
                        <c:v>45029.5</c:v>
                      </c:pt>
                      <c:pt idx="1171">
                        <c:v>45029.583333333336</c:v>
                      </c:pt>
                      <c:pt idx="1172">
                        <c:v>45029.666666666664</c:v>
                      </c:pt>
                      <c:pt idx="1173">
                        <c:v>45029.75</c:v>
                      </c:pt>
                      <c:pt idx="1174">
                        <c:v>45029.833333333336</c:v>
                      </c:pt>
                      <c:pt idx="1175">
                        <c:v>45029.916666666664</c:v>
                      </c:pt>
                      <c:pt idx="1176">
                        <c:v>45030</c:v>
                      </c:pt>
                      <c:pt idx="1177">
                        <c:v>45030.083333333336</c:v>
                      </c:pt>
                      <c:pt idx="1178">
                        <c:v>45030.166666666664</c:v>
                      </c:pt>
                      <c:pt idx="1179">
                        <c:v>45030.25</c:v>
                      </c:pt>
                      <c:pt idx="1180">
                        <c:v>45030.333333333336</c:v>
                      </c:pt>
                      <c:pt idx="1181">
                        <c:v>45030.416666666664</c:v>
                      </c:pt>
                      <c:pt idx="1182">
                        <c:v>45030.5</c:v>
                      </c:pt>
                      <c:pt idx="1183">
                        <c:v>45030.583333333336</c:v>
                      </c:pt>
                      <c:pt idx="1184">
                        <c:v>45030.666666666664</c:v>
                      </c:pt>
                      <c:pt idx="1185">
                        <c:v>45030.75</c:v>
                      </c:pt>
                      <c:pt idx="1186">
                        <c:v>45030.833333333336</c:v>
                      </c:pt>
                      <c:pt idx="1187">
                        <c:v>45030.916666666664</c:v>
                      </c:pt>
                      <c:pt idx="1188">
                        <c:v>45031</c:v>
                      </c:pt>
                      <c:pt idx="1189">
                        <c:v>45031.083333333336</c:v>
                      </c:pt>
                      <c:pt idx="1190">
                        <c:v>45031.166666666664</c:v>
                      </c:pt>
                      <c:pt idx="1191">
                        <c:v>45031.25</c:v>
                      </c:pt>
                      <c:pt idx="1192">
                        <c:v>45031.333333333336</c:v>
                      </c:pt>
                      <c:pt idx="1193">
                        <c:v>45031.416666666664</c:v>
                      </c:pt>
                      <c:pt idx="1194">
                        <c:v>45031.5</c:v>
                      </c:pt>
                      <c:pt idx="1195">
                        <c:v>45031.583333333336</c:v>
                      </c:pt>
                      <c:pt idx="1196">
                        <c:v>45031.666666666664</c:v>
                      </c:pt>
                      <c:pt idx="1197">
                        <c:v>45031.75</c:v>
                      </c:pt>
                      <c:pt idx="1198">
                        <c:v>45031.833333333336</c:v>
                      </c:pt>
                      <c:pt idx="1199">
                        <c:v>45031.916666666664</c:v>
                      </c:pt>
                      <c:pt idx="1200">
                        <c:v>45032</c:v>
                      </c:pt>
                      <c:pt idx="1201">
                        <c:v>45032.083333333336</c:v>
                      </c:pt>
                      <c:pt idx="1202">
                        <c:v>45032.166666666664</c:v>
                      </c:pt>
                      <c:pt idx="1203">
                        <c:v>45032.25</c:v>
                      </c:pt>
                      <c:pt idx="1204">
                        <c:v>45032.333333333336</c:v>
                      </c:pt>
                      <c:pt idx="1205">
                        <c:v>45032.416666666664</c:v>
                      </c:pt>
                      <c:pt idx="1206">
                        <c:v>45032.5</c:v>
                      </c:pt>
                      <c:pt idx="1207">
                        <c:v>45032.583333333336</c:v>
                      </c:pt>
                      <c:pt idx="1208">
                        <c:v>45032.666666666664</c:v>
                      </c:pt>
                      <c:pt idx="1209">
                        <c:v>45032.75</c:v>
                      </c:pt>
                      <c:pt idx="1210">
                        <c:v>45032.833333333336</c:v>
                      </c:pt>
                      <c:pt idx="1211">
                        <c:v>45032.916666666664</c:v>
                      </c:pt>
                      <c:pt idx="1212">
                        <c:v>45033</c:v>
                      </c:pt>
                      <c:pt idx="1213">
                        <c:v>45033.083333333336</c:v>
                      </c:pt>
                      <c:pt idx="1214">
                        <c:v>45033.166666666664</c:v>
                      </c:pt>
                      <c:pt idx="1215">
                        <c:v>45033.25</c:v>
                      </c:pt>
                      <c:pt idx="1216">
                        <c:v>45033.333333333336</c:v>
                      </c:pt>
                      <c:pt idx="1217">
                        <c:v>45033.416666666664</c:v>
                      </c:pt>
                      <c:pt idx="1218">
                        <c:v>45033.5</c:v>
                      </c:pt>
                      <c:pt idx="1219">
                        <c:v>45033.583333333336</c:v>
                      </c:pt>
                      <c:pt idx="1220">
                        <c:v>45033.666666666664</c:v>
                      </c:pt>
                      <c:pt idx="1221">
                        <c:v>45033.75</c:v>
                      </c:pt>
                      <c:pt idx="1222">
                        <c:v>45033.833333333336</c:v>
                      </c:pt>
                      <c:pt idx="1223">
                        <c:v>45033.916666666664</c:v>
                      </c:pt>
                      <c:pt idx="1224">
                        <c:v>45034</c:v>
                      </c:pt>
                      <c:pt idx="1225">
                        <c:v>45034.083333333336</c:v>
                      </c:pt>
                      <c:pt idx="1226">
                        <c:v>45034.166666666664</c:v>
                      </c:pt>
                      <c:pt idx="1227">
                        <c:v>45034.25</c:v>
                      </c:pt>
                      <c:pt idx="1228">
                        <c:v>45034.333333333336</c:v>
                      </c:pt>
                      <c:pt idx="1229">
                        <c:v>45034.416666666664</c:v>
                      </c:pt>
                      <c:pt idx="1230">
                        <c:v>45034.5</c:v>
                      </c:pt>
                      <c:pt idx="1231">
                        <c:v>45034.583333333336</c:v>
                      </c:pt>
                      <c:pt idx="1232">
                        <c:v>45034.666666666664</c:v>
                      </c:pt>
                      <c:pt idx="1233">
                        <c:v>45034.75</c:v>
                      </c:pt>
                      <c:pt idx="1234">
                        <c:v>45034.833333333336</c:v>
                      </c:pt>
                      <c:pt idx="1235">
                        <c:v>45034.916666666664</c:v>
                      </c:pt>
                      <c:pt idx="1236">
                        <c:v>45035</c:v>
                      </c:pt>
                      <c:pt idx="1237">
                        <c:v>45035.083333333336</c:v>
                      </c:pt>
                      <c:pt idx="1238">
                        <c:v>45035.166666666664</c:v>
                      </c:pt>
                      <c:pt idx="1239">
                        <c:v>45035.25</c:v>
                      </c:pt>
                      <c:pt idx="1240">
                        <c:v>45035.333333333336</c:v>
                      </c:pt>
                      <c:pt idx="1241">
                        <c:v>45035.416666666664</c:v>
                      </c:pt>
                      <c:pt idx="1242">
                        <c:v>45035.5</c:v>
                      </c:pt>
                      <c:pt idx="1243">
                        <c:v>45035.583333333336</c:v>
                      </c:pt>
                      <c:pt idx="1244">
                        <c:v>45035.666666666664</c:v>
                      </c:pt>
                      <c:pt idx="1245">
                        <c:v>45035.75</c:v>
                      </c:pt>
                      <c:pt idx="1246">
                        <c:v>45035.833333333336</c:v>
                      </c:pt>
                      <c:pt idx="1247">
                        <c:v>45035.916666666664</c:v>
                      </c:pt>
                      <c:pt idx="1248">
                        <c:v>45036</c:v>
                      </c:pt>
                      <c:pt idx="1249">
                        <c:v>45036.083333333336</c:v>
                      </c:pt>
                      <c:pt idx="1250">
                        <c:v>45036.166666666664</c:v>
                      </c:pt>
                      <c:pt idx="1251">
                        <c:v>45036.25</c:v>
                      </c:pt>
                      <c:pt idx="1252">
                        <c:v>45036.333333333336</c:v>
                      </c:pt>
                      <c:pt idx="1253">
                        <c:v>45036.416666666664</c:v>
                      </c:pt>
                      <c:pt idx="1254">
                        <c:v>45036.5</c:v>
                      </c:pt>
                      <c:pt idx="1255">
                        <c:v>45036.583333333336</c:v>
                      </c:pt>
                      <c:pt idx="1256">
                        <c:v>45036.666666666664</c:v>
                      </c:pt>
                      <c:pt idx="1257">
                        <c:v>45036.75</c:v>
                      </c:pt>
                      <c:pt idx="1258">
                        <c:v>45036.833333333336</c:v>
                      </c:pt>
                      <c:pt idx="1259">
                        <c:v>45036.916666666664</c:v>
                      </c:pt>
                      <c:pt idx="1260">
                        <c:v>45037</c:v>
                      </c:pt>
                      <c:pt idx="1261">
                        <c:v>45037.083333333336</c:v>
                      </c:pt>
                      <c:pt idx="1262">
                        <c:v>45037.166666666664</c:v>
                      </c:pt>
                      <c:pt idx="1263">
                        <c:v>45037.25</c:v>
                      </c:pt>
                      <c:pt idx="1264">
                        <c:v>45037.333333333336</c:v>
                      </c:pt>
                      <c:pt idx="1265">
                        <c:v>45037.416666666664</c:v>
                      </c:pt>
                      <c:pt idx="1266">
                        <c:v>45037.5</c:v>
                      </c:pt>
                      <c:pt idx="1267">
                        <c:v>45037.583333333336</c:v>
                      </c:pt>
                      <c:pt idx="1268">
                        <c:v>45037.666666666664</c:v>
                      </c:pt>
                      <c:pt idx="1269">
                        <c:v>45037.75</c:v>
                      </c:pt>
                      <c:pt idx="1270">
                        <c:v>45037.833333333336</c:v>
                      </c:pt>
                      <c:pt idx="1271">
                        <c:v>45037.916666666664</c:v>
                      </c:pt>
                      <c:pt idx="1272">
                        <c:v>45038</c:v>
                      </c:pt>
                      <c:pt idx="1273">
                        <c:v>45038.083333333336</c:v>
                      </c:pt>
                      <c:pt idx="1274">
                        <c:v>45038.166666666664</c:v>
                      </c:pt>
                      <c:pt idx="1275">
                        <c:v>45038.25</c:v>
                      </c:pt>
                      <c:pt idx="1276">
                        <c:v>45038.333333333336</c:v>
                      </c:pt>
                      <c:pt idx="1277">
                        <c:v>45038.416666666664</c:v>
                      </c:pt>
                      <c:pt idx="1278">
                        <c:v>45038.5</c:v>
                      </c:pt>
                      <c:pt idx="1279">
                        <c:v>45038.583333333336</c:v>
                      </c:pt>
                      <c:pt idx="1280">
                        <c:v>45038.666666666664</c:v>
                      </c:pt>
                      <c:pt idx="1281">
                        <c:v>45038.75</c:v>
                      </c:pt>
                      <c:pt idx="1282">
                        <c:v>45038.833333333336</c:v>
                      </c:pt>
                      <c:pt idx="1283">
                        <c:v>45038.916666666664</c:v>
                      </c:pt>
                      <c:pt idx="1284">
                        <c:v>45039</c:v>
                      </c:pt>
                      <c:pt idx="1285">
                        <c:v>45039.083333333336</c:v>
                      </c:pt>
                      <c:pt idx="1286">
                        <c:v>45039.166666666664</c:v>
                      </c:pt>
                      <c:pt idx="1287">
                        <c:v>45039.25</c:v>
                      </c:pt>
                      <c:pt idx="1288">
                        <c:v>45039.333333333336</c:v>
                      </c:pt>
                      <c:pt idx="1289">
                        <c:v>45039.416666666664</c:v>
                      </c:pt>
                      <c:pt idx="1290">
                        <c:v>45039.5</c:v>
                      </c:pt>
                      <c:pt idx="1291">
                        <c:v>45039.583333333336</c:v>
                      </c:pt>
                      <c:pt idx="1292">
                        <c:v>45039.666666666664</c:v>
                      </c:pt>
                      <c:pt idx="1293">
                        <c:v>45039.75</c:v>
                      </c:pt>
                      <c:pt idx="1294">
                        <c:v>45039.833333333336</c:v>
                      </c:pt>
                      <c:pt idx="1295">
                        <c:v>45039.916666666664</c:v>
                      </c:pt>
                      <c:pt idx="1296">
                        <c:v>45040</c:v>
                      </c:pt>
                      <c:pt idx="1297">
                        <c:v>45040.083333333336</c:v>
                      </c:pt>
                      <c:pt idx="1298">
                        <c:v>45040.166666666664</c:v>
                      </c:pt>
                      <c:pt idx="1299">
                        <c:v>45040.25</c:v>
                      </c:pt>
                      <c:pt idx="1300">
                        <c:v>45040.333333333336</c:v>
                      </c:pt>
                      <c:pt idx="1301">
                        <c:v>45040.416666666664</c:v>
                      </c:pt>
                      <c:pt idx="1302">
                        <c:v>45040.5</c:v>
                      </c:pt>
                      <c:pt idx="1303">
                        <c:v>45040.583333333336</c:v>
                      </c:pt>
                      <c:pt idx="1304">
                        <c:v>45040.666666666664</c:v>
                      </c:pt>
                      <c:pt idx="1305">
                        <c:v>45040.75</c:v>
                      </c:pt>
                      <c:pt idx="1306">
                        <c:v>45040.833333333336</c:v>
                      </c:pt>
                      <c:pt idx="1307">
                        <c:v>45040.916666666664</c:v>
                      </c:pt>
                      <c:pt idx="1308">
                        <c:v>45041</c:v>
                      </c:pt>
                      <c:pt idx="1309">
                        <c:v>45041.083333333336</c:v>
                      </c:pt>
                      <c:pt idx="1310">
                        <c:v>45041.166666666664</c:v>
                      </c:pt>
                      <c:pt idx="1311">
                        <c:v>45041.25</c:v>
                      </c:pt>
                      <c:pt idx="1312">
                        <c:v>45041.333333333336</c:v>
                      </c:pt>
                      <c:pt idx="1313">
                        <c:v>45041.416666666664</c:v>
                      </c:pt>
                      <c:pt idx="1314">
                        <c:v>45041.5</c:v>
                      </c:pt>
                      <c:pt idx="1315">
                        <c:v>45041.583333333336</c:v>
                      </c:pt>
                      <c:pt idx="1316">
                        <c:v>45041.666666666664</c:v>
                      </c:pt>
                      <c:pt idx="1317">
                        <c:v>45041.75</c:v>
                      </c:pt>
                      <c:pt idx="1318">
                        <c:v>45041.833333333336</c:v>
                      </c:pt>
                      <c:pt idx="1319">
                        <c:v>45041.916666666664</c:v>
                      </c:pt>
                      <c:pt idx="1320">
                        <c:v>45042</c:v>
                      </c:pt>
                      <c:pt idx="1321">
                        <c:v>45042.083333333336</c:v>
                      </c:pt>
                      <c:pt idx="1322">
                        <c:v>45042.166666666664</c:v>
                      </c:pt>
                      <c:pt idx="1323">
                        <c:v>45042.25</c:v>
                      </c:pt>
                      <c:pt idx="1324">
                        <c:v>45042.333333333336</c:v>
                      </c:pt>
                      <c:pt idx="1325">
                        <c:v>45042.416666666664</c:v>
                      </c:pt>
                      <c:pt idx="1326">
                        <c:v>45042.5</c:v>
                      </c:pt>
                      <c:pt idx="1327">
                        <c:v>45042.583333333336</c:v>
                      </c:pt>
                      <c:pt idx="1328">
                        <c:v>45042.666666666664</c:v>
                      </c:pt>
                      <c:pt idx="1329">
                        <c:v>45042.75</c:v>
                      </c:pt>
                      <c:pt idx="1330">
                        <c:v>45042.833333333336</c:v>
                      </c:pt>
                      <c:pt idx="1331">
                        <c:v>45042.916666666664</c:v>
                      </c:pt>
                      <c:pt idx="1332">
                        <c:v>45043</c:v>
                      </c:pt>
                      <c:pt idx="1333">
                        <c:v>45043.083333333336</c:v>
                      </c:pt>
                      <c:pt idx="1334">
                        <c:v>45043.166666666664</c:v>
                      </c:pt>
                      <c:pt idx="1335">
                        <c:v>45043.25</c:v>
                      </c:pt>
                      <c:pt idx="1336">
                        <c:v>45043.333333333336</c:v>
                      </c:pt>
                      <c:pt idx="1337">
                        <c:v>45043.416666666664</c:v>
                      </c:pt>
                      <c:pt idx="1338">
                        <c:v>45043.5</c:v>
                      </c:pt>
                      <c:pt idx="1339">
                        <c:v>45043.583333333336</c:v>
                      </c:pt>
                      <c:pt idx="1340">
                        <c:v>45043.666666666664</c:v>
                      </c:pt>
                      <c:pt idx="1341">
                        <c:v>45043.75</c:v>
                      </c:pt>
                      <c:pt idx="1342">
                        <c:v>45043.833333333336</c:v>
                      </c:pt>
                      <c:pt idx="1343">
                        <c:v>45043.916666666664</c:v>
                      </c:pt>
                      <c:pt idx="1344">
                        <c:v>45044</c:v>
                      </c:pt>
                      <c:pt idx="1345">
                        <c:v>45044.083333333336</c:v>
                      </c:pt>
                      <c:pt idx="1346">
                        <c:v>45044.166666666664</c:v>
                      </c:pt>
                      <c:pt idx="1347">
                        <c:v>45044.25</c:v>
                      </c:pt>
                      <c:pt idx="1348">
                        <c:v>45044.333333333336</c:v>
                      </c:pt>
                      <c:pt idx="1349">
                        <c:v>45044.416666666664</c:v>
                      </c:pt>
                      <c:pt idx="1350">
                        <c:v>45044.5</c:v>
                      </c:pt>
                      <c:pt idx="1351">
                        <c:v>45044.583333333336</c:v>
                      </c:pt>
                      <c:pt idx="1352">
                        <c:v>45044.666666666664</c:v>
                      </c:pt>
                      <c:pt idx="1353">
                        <c:v>45044.75</c:v>
                      </c:pt>
                      <c:pt idx="1354">
                        <c:v>45044.833333333336</c:v>
                      </c:pt>
                      <c:pt idx="1355">
                        <c:v>45044.916666666664</c:v>
                      </c:pt>
                      <c:pt idx="1356">
                        <c:v>45045</c:v>
                      </c:pt>
                      <c:pt idx="1357">
                        <c:v>45045.083333333336</c:v>
                      </c:pt>
                      <c:pt idx="1358">
                        <c:v>45045.166666666664</c:v>
                      </c:pt>
                      <c:pt idx="1359">
                        <c:v>45045.25</c:v>
                      </c:pt>
                      <c:pt idx="1360">
                        <c:v>45045.333333333336</c:v>
                      </c:pt>
                      <c:pt idx="1361">
                        <c:v>45045.416666666664</c:v>
                      </c:pt>
                      <c:pt idx="1362">
                        <c:v>45045.5</c:v>
                      </c:pt>
                      <c:pt idx="1363">
                        <c:v>45045.583333333336</c:v>
                      </c:pt>
                      <c:pt idx="1364">
                        <c:v>45045.666666666664</c:v>
                      </c:pt>
                      <c:pt idx="1365">
                        <c:v>45045.75</c:v>
                      </c:pt>
                      <c:pt idx="1366">
                        <c:v>45045.833333333336</c:v>
                      </c:pt>
                      <c:pt idx="1367">
                        <c:v>45045.916666666664</c:v>
                      </c:pt>
                      <c:pt idx="1368">
                        <c:v>45046</c:v>
                      </c:pt>
                      <c:pt idx="1369">
                        <c:v>45046.083333333336</c:v>
                      </c:pt>
                      <c:pt idx="1370">
                        <c:v>45046.166666666664</c:v>
                      </c:pt>
                      <c:pt idx="1371">
                        <c:v>45046.25</c:v>
                      </c:pt>
                      <c:pt idx="1372">
                        <c:v>45046.333333333336</c:v>
                      </c:pt>
                      <c:pt idx="1373">
                        <c:v>45046.416666666664</c:v>
                      </c:pt>
                      <c:pt idx="1374">
                        <c:v>45046.5</c:v>
                      </c:pt>
                      <c:pt idx="1375">
                        <c:v>45046.583333333336</c:v>
                      </c:pt>
                      <c:pt idx="1376">
                        <c:v>45046.666666666664</c:v>
                      </c:pt>
                      <c:pt idx="1377">
                        <c:v>45046.75</c:v>
                      </c:pt>
                      <c:pt idx="1378">
                        <c:v>45046.833333333336</c:v>
                      </c:pt>
                      <c:pt idx="1379">
                        <c:v>45046.916666666664</c:v>
                      </c:pt>
                      <c:pt idx="1380">
                        <c:v>45047</c:v>
                      </c:pt>
                      <c:pt idx="1381">
                        <c:v>45047.083333333336</c:v>
                      </c:pt>
                      <c:pt idx="1382">
                        <c:v>45047.166666666664</c:v>
                      </c:pt>
                      <c:pt idx="1383">
                        <c:v>45047.25</c:v>
                      </c:pt>
                      <c:pt idx="1384">
                        <c:v>45047.333333333336</c:v>
                      </c:pt>
                      <c:pt idx="1385">
                        <c:v>45047.416666666664</c:v>
                      </c:pt>
                      <c:pt idx="1386">
                        <c:v>45047.5</c:v>
                      </c:pt>
                      <c:pt idx="1387">
                        <c:v>45047.583333333336</c:v>
                      </c:pt>
                      <c:pt idx="1388">
                        <c:v>45047.666666666664</c:v>
                      </c:pt>
                      <c:pt idx="1389">
                        <c:v>45047.75</c:v>
                      </c:pt>
                      <c:pt idx="1390">
                        <c:v>45047.833333333336</c:v>
                      </c:pt>
                      <c:pt idx="1391">
                        <c:v>45047.916666666664</c:v>
                      </c:pt>
                      <c:pt idx="1392">
                        <c:v>45048</c:v>
                      </c:pt>
                      <c:pt idx="1393">
                        <c:v>45048.083333333336</c:v>
                      </c:pt>
                      <c:pt idx="1394">
                        <c:v>45048.166666666664</c:v>
                      </c:pt>
                      <c:pt idx="1395">
                        <c:v>45048.25</c:v>
                      </c:pt>
                      <c:pt idx="1396">
                        <c:v>45048.333333333336</c:v>
                      </c:pt>
                      <c:pt idx="1397">
                        <c:v>45048.416666666664</c:v>
                      </c:pt>
                      <c:pt idx="1398">
                        <c:v>45048.5</c:v>
                      </c:pt>
                      <c:pt idx="1399">
                        <c:v>45048.583333333336</c:v>
                      </c:pt>
                      <c:pt idx="1400">
                        <c:v>45048.666666666664</c:v>
                      </c:pt>
                      <c:pt idx="1401">
                        <c:v>45048.75</c:v>
                      </c:pt>
                      <c:pt idx="1402">
                        <c:v>45048.833333333336</c:v>
                      </c:pt>
                      <c:pt idx="1403">
                        <c:v>45048.916666666664</c:v>
                      </c:pt>
                      <c:pt idx="1404">
                        <c:v>45049</c:v>
                      </c:pt>
                      <c:pt idx="1405">
                        <c:v>45049.083333333336</c:v>
                      </c:pt>
                      <c:pt idx="1406">
                        <c:v>45049.166666666664</c:v>
                      </c:pt>
                      <c:pt idx="1407">
                        <c:v>45049.25</c:v>
                      </c:pt>
                      <c:pt idx="1408">
                        <c:v>45049.333333333336</c:v>
                      </c:pt>
                      <c:pt idx="1409">
                        <c:v>45049.416666666664</c:v>
                      </c:pt>
                      <c:pt idx="1410">
                        <c:v>45049.5</c:v>
                      </c:pt>
                      <c:pt idx="1411">
                        <c:v>45049.583333333336</c:v>
                      </c:pt>
                      <c:pt idx="1412">
                        <c:v>45049.666666666664</c:v>
                      </c:pt>
                      <c:pt idx="1413">
                        <c:v>45049.75</c:v>
                      </c:pt>
                      <c:pt idx="1414">
                        <c:v>45049.833333333336</c:v>
                      </c:pt>
                      <c:pt idx="1415">
                        <c:v>45049.916666666664</c:v>
                      </c:pt>
                      <c:pt idx="1416">
                        <c:v>45050</c:v>
                      </c:pt>
                      <c:pt idx="1417">
                        <c:v>45050.083333333336</c:v>
                      </c:pt>
                      <c:pt idx="1418">
                        <c:v>45050.166666666664</c:v>
                      </c:pt>
                      <c:pt idx="1419">
                        <c:v>45050.25</c:v>
                      </c:pt>
                      <c:pt idx="1420">
                        <c:v>45050.333333333336</c:v>
                      </c:pt>
                      <c:pt idx="1421">
                        <c:v>45050.416666666664</c:v>
                      </c:pt>
                      <c:pt idx="1422">
                        <c:v>45050.5</c:v>
                      </c:pt>
                      <c:pt idx="1423">
                        <c:v>45050.583333333336</c:v>
                      </c:pt>
                      <c:pt idx="1424">
                        <c:v>45050.666666666664</c:v>
                      </c:pt>
                      <c:pt idx="1425">
                        <c:v>45050.75</c:v>
                      </c:pt>
                      <c:pt idx="1426">
                        <c:v>45050.833333333336</c:v>
                      </c:pt>
                      <c:pt idx="1427">
                        <c:v>45050.916666666664</c:v>
                      </c:pt>
                      <c:pt idx="1428">
                        <c:v>45051</c:v>
                      </c:pt>
                      <c:pt idx="1429">
                        <c:v>45051.083333333336</c:v>
                      </c:pt>
                      <c:pt idx="1430">
                        <c:v>45051.166666666664</c:v>
                      </c:pt>
                      <c:pt idx="1431">
                        <c:v>45051.25</c:v>
                      </c:pt>
                      <c:pt idx="1432">
                        <c:v>45051.333333333336</c:v>
                      </c:pt>
                      <c:pt idx="1433">
                        <c:v>45051.416666666664</c:v>
                      </c:pt>
                      <c:pt idx="1434">
                        <c:v>45051.5</c:v>
                      </c:pt>
                      <c:pt idx="1435">
                        <c:v>45051.583333333336</c:v>
                      </c:pt>
                      <c:pt idx="1436">
                        <c:v>45051.666666666664</c:v>
                      </c:pt>
                      <c:pt idx="1437">
                        <c:v>45051.75</c:v>
                      </c:pt>
                      <c:pt idx="1438">
                        <c:v>45051.833333333336</c:v>
                      </c:pt>
                      <c:pt idx="1439">
                        <c:v>45051.916666666664</c:v>
                      </c:pt>
                      <c:pt idx="1440">
                        <c:v>45052</c:v>
                      </c:pt>
                      <c:pt idx="1441">
                        <c:v>45052.083333333336</c:v>
                      </c:pt>
                      <c:pt idx="1442">
                        <c:v>45052.166666666664</c:v>
                      </c:pt>
                      <c:pt idx="1443">
                        <c:v>45052.25</c:v>
                      </c:pt>
                      <c:pt idx="1444">
                        <c:v>45052.333333333336</c:v>
                      </c:pt>
                      <c:pt idx="1445">
                        <c:v>45052.416666666664</c:v>
                      </c:pt>
                      <c:pt idx="1446">
                        <c:v>45052.5</c:v>
                      </c:pt>
                      <c:pt idx="1447">
                        <c:v>45052.583333333336</c:v>
                      </c:pt>
                      <c:pt idx="1448">
                        <c:v>45052.666666666664</c:v>
                      </c:pt>
                      <c:pt idx="1449">
                        <c:v>45052.75</c:v>
                      </c:pt>
                      <c:pt idx="1450">
                        <c:v>45052.833333333336</c:v>
                      </c:pt>
                      <c:pt idx="1451">
                        <c:v>45052.916666666664</c:v>
                      </c:pt>
                      <c:pt idx="1452">
                        <c:v>45053</c:v>
                      </c:pt>
                      <c:pt idx="1453">
                        <c:v>45053.083333333336</c:v>
                      </c:pt>
                      <c:pt idx="1454">
                        <c:v>45053.166666666664</c:v>
                      </c:pt>
                      <c:pt idx="1455">
                        <c:v>45053.25</c:v>
                      </c:pt>
                      <c:pt idx="1456">
                        <c:v>45053.333333333336</c:v>
                      </c:pt>
                      <c:pt idx="1457">
                        <c:v>45053.416666666664</c:v>
                      </c:pt>
                      <c:pt idx="1458">
                        <c:v>45053.5</c:v>
                      </c:pt>
                      <c:pt idx="1459">
                        <c:v>45053.583333333336</c:v>
                      </c:pt>
                      <c:pt idx="1460">
                        <c:v>45053.666666666664</c:v>
                      </c:pt>
                      <c:pt idx="1461">
                        <c:v>45053.75</c:v>
                      </c:pt>
                      <c:pt idx="1462">
                        <c:v>45053.833333333336</c:v>
                      </c:pt>
                      <c:pt idx="1463">
                        <c:v>45053.916666666664</c:v>
                      </c:pt>
                      <c:pt idx="1464">
                        <c:v>45054</c:v>
                      </c:pt>
                      <c:pt idx="1465">
                        <c:v>45054.083333333336</c:v>
                      </c:pt>
                      <c:pt idx="1466">
                        <c:v>45054.166666666664</c:v>
                      </c:pt>
                      <c:pt idx="1467">
                        <c:v>45054.25</c:v>
                      </c:pt>
                      <c:pt idx="1468">
                        <c:v>45054.333333333336</c:v>
                      </c:pt>
                      <c:pt idx="1469">
                        <c:v>45054.416666666664</c:v>
                      </c:pt>
                      <c:pt idx="1470">
                        <c:v>45054.5</c:v>
                      </c:pt>
                      <c:pt idx="1471">
                        <c:v>45054.583333333336</c:v>
                      </c:pt>
                      <c:pt idx="1472">
                        <c:v>45054.666666666664</c:v>
                      </c:pt>
                      <c:pt idx="1473">
                        <c:v>45054.75</c:v>
                      </c:pt>
                      <c:pt idx="1474">
                        <c:v>45054.833333333336</c:v>
                      </c:pt>
                      <c:pt idx="1475">
                        <c:v>45054.916666666664</c:v>
                      </c:pt>
                      <c:pt idx="1476">
                        <c:v>45055</c:v>
                      </c:pt>
                      <c:pt idx="1477">
                        <c:v>45055.083333333336</c:v>
                      </c:pt>
                      <c:pt idx="1478">
                        <c:v>45055.166666666664</c:v>
                      </c:pt>
                      <c:pt idx="1479">
                        <c:v>45055.25</c:v>
                      </c:pt>
                      <c:pt idx="1480">
                        <c:v>45055.333333333336</c:v>
                      </c:pt>
                      <c:pt idx="1481">
                        <c:v>45055.416666666664</c:v>
                      </c:pt>
                      <c:pt idx="1482">
                        <c:v>45055.5</c:v>
                      </c:pt>
                      <c:pt idx="1483">
                        <c:v>45055.583333333336</c:v>
                      </c:pt>
                      <c:pt idx="1484">
                        <c:v>45055.666666666664</c:v>
                      </c:pt>
                      <c:pt idx="1485">
                        <c:v>45055.75</c:v>
                      </c:pt>
                      <c:pt idx="1486">
                        <c:v>45055.833333333336</c:v>
                      </c:pt>
                      <c:pt idx="1487">
                        <c:v>45055.916666666664</c:v>
                      </c:pt>
                      <c:pt idx="1488">
                        <c:v>45056</c:v>
                      </c:pt>
                      <c:pt idx="1489">
                        <c:v>45056.083333333336</c:v>
                      </c:pt>
                      <c:pt idx="1490">
                        <c:v>45056.166666666664</c:v>
                      </c:pt>
                      <c:pt idx="1491">
                        <c:v>45056.25</c:v>
                      </c:pt>
                      <c:pt idx="1492">
                        <c:v>45056.333333333336</c:v>
                      </c:pt>
                      <c:pt idx="1493">
                        <c:v>45056.416666666664</c:v>
                      </c:pt>
                      <c:pt idx="1494">
                        <c:v>45056.5</c:v>
                      </c:pt>
                      <c:pt idx="1495">
                        <c:v>45056.583333333336</c:v>
                      </c:pt>
                      <c:pt idx="1496">
                        <c:v>45056.666666666664</c:v>
                      </c:pt>
                      <c:pt idx="1497">
                        <c:v>45056.75</c:v>
                      </c:pt>
                      <c:pt idx="1498">
                        <c:v>45056.833333333336</c:v>
                      </c:pt>
                      <c:pt idx="1499">
                        <c:v>45056.916666666664</c:v>
                      </c:pt>
                      <c:pt idx="1500">
                        <c:v>45057</c:v>
                      </c:pt>
                      <c:pt idx="1501">
                        <c:v>45057.083333333336</c:v>
                      </c:pt>
                      <c:pt idx="1502">
                        <c:v>45057.166666666664</c:v>
                      </c:pt>
                      <c:pt idx="1503">
                        <c:v>45057.25</c:v>
                      </c:pt>
                      <c:pt idx="1504">
                        <c:v>45057.333333333336</c:v>
                      </c:pt>
                      <c:pt idx="1505">
                        <c:v>45057.416666666664</c:v>
                      </c:pt>
                      <c:pt idx="1506">
                        <c:v>45057.5</c:v>
                      </c:pt>
                      <c:pt idx="1507">
                        <c:v>45057.583333333336</c:v>
                      </c:pt>
                      <c:pt idx="1508">
                        <c:v>45057.666666666664</c:v>
                      </c:pt>
                      <c:pt idx="1509">
                        <c:v>45057.75</c:v>
                      </c:pt>
                      <c:pt idx="1510">
                        <c:v>45057.833333333336</c:v>
                      </c:pt>
                      <c:pt idx="1511">
                        <c:v>45057.916666666664</c:v>
                      </c:pt>
                      <c:pt idx="1512">
                        <c:v>45058</c:v>
                      </c:pt>
                      <c:pt idx="1513">
                        <c:v>45058.083333333336</c:v>
                      </c:pt>
                      <c:pt idx="1514">
                        <c:v>45058.166666666664</c:v>
                      </c:pt>
                      <c:pt idx="1515">
                        <c:v>45058.25</c:v>
                      </c:pt>
                      <c:pt idx="1516">
                        <c:v>45058.333333333336</c:v>
                      </c:pt>
                      <c:pt idx="1517">
                        <c:v>45058.416666666664</c:v>
                      </c:pt>
                      <c:pt idx="1518">
                        <c:v>45058.5</c:v>
                      </c:pt>
                      <c:pt idx="1519">
                        <c:v>45058.583333333336</c:v>
                      </c:pt>
                      <c:pt idx="1520">
                        <c:v>45058.666666666664</c:v>
                      </c:pt>
                      <c:pt idx="1521">
                        <c:v>45058.75</c:v>
                      </c:pt>
                      <c:pt idx="1522">
                        <c:v>45058.833333333336</c:v>
                      </c:pt>
                      <c:pt idx="1523">
                        <c:v>45058.916666666664</c:v>
                      </c:pt>
                      <c:pt idx="1524">
                        <c:v>45059</c:v>
                      </c:pt>
                      <c:pt idx="1525">
                        <c:v>45059.083333333336</c:v>
                      </c:pt>
                      <c:pt idx="1526">
                        <c:v>45059.166666666664</c:v>
                      </c:pt>
                      <c:pt idx="1527">
                        <c:v>45059.25</c:v>
                      </c:pt>
                      <c:pt idx="1528">
                        <c:v>45059.333333333336</c:v>
                      </c:pt>
                      <c:pt idx="1529">
                        <c:v>45059.416666666664</c:v>
                      </c:pt>
                      <c:pt idx="1530">
                        <c:v>45059.5</c:v>
                      </c:pt>
                      <c:pt idx="1531">
                        <c:v>45059.583333333336</c:v>
                      </c:pt>
                      <c:pt idx="1532">
                        <c:v>45059.666666666664</c:v>
                      </c:pt>
                      <c:pt idx="1533">
                        <c:v>45059.75</c:v>
                      </c:pt>
                      <c:pt idx="1534">
                        <c:v>45059.833333333336</c:v>
                      </c:pt>
                      <c:pt idx="1535">
                        <c:v>45059.916666666664</c:v>
                      </c:pt>
                      <c:pt idx="1536">
                        <c:v>45060</c:v>
                      </c:pt>
                      <c:pt idx="1537">
                        <c:v>45060.083333333336</c:v>
                      </c:pt>
                      <c:pt idx="1538">
                        <c:v>45060.166666666664</c:v>
                      </c:pt>
                      <c:pt idx="1539">
                        <c:v>45060.25</c:v>
                      </c:pt>
                      <c:pt idx="1540">
                        <c:v>45060.333333333336</c:v>
                      </c:pt>
                      <c:pt idx="1541">
                        <c:v>45060.416666666664</c:v>
                      </c:pt>
                      <c:pt idx="1542">
                        <c:v>45060.5</c:v>
                      </c:pt>
                      <c:pt idx="1543">
                        <c:v>45060.583333333336</c:v>
                      </c:pt>
                      <c:pt idx="1544">
                        <c:v>45060.666666666664</c:v>
                      </c:pt>
                      <c:pt idx="1545">
                        <c:v>45060.75</c:v>
                      </c:pt>
                      <c:pt idx="1546">
                        <c:v>45060.833333333336</c:v>
                      </c:pt>
                      <c:pt idx="1547">
                        <c:v>45060.916666666664</c:v>
                      </c:pt>
                      <c:pt idx="1548">
                        <c:v>45061</c:v>
                      </c:pt>
                      <c:pt idx="1549">
                        <c:v>45061.083333333336</c:v>
                      </c:pt>
                      <c:pt idx="1550">
                        <c:v>45061.166666666664</c:v>
                      </c:pt>
                      <c:pt idx="1551">
                        <c:v>45061.25</c:v>
                      </c:pt>
                      <c:pt idx="1552">
                        <c:v>45061.333333333336</c:v>
                      </c:pt>
                      <c:pt idx="1553">
                        <c:v>45061.416666666664</c:v>
                      </c:pt>
                      <c:pt idx="1554">
                        <c:v>45061.5</c:v>
                      </c:pt>
                      <c:pt idx="1555">
                        <c:v>45061.583333333336</c:v>
                      </c:pt>
                      <c:pt idx="1556">
                        <c:v>45061.666666666664</c:v>
                      </c:pt>
                      <c:pt idx="1557">
                        <c:v>45061.75</c:v>
                      </c:pt>
                      <c:pt idx="1558">
                        <c:v>45061.833333333336</c:v>
                      </c:pt>
                      <c:pt idx="1559">
                        <c:v>45061.916666666664</c:v>
                      </c:pt>
                      <c:pt idx="1560">
                        <c:v>45062</c:v>
                      </c:pt>
                      <c:pt idx="1561">
                        <c:v>45062.083333333336</c:v>
                      </c:pt>
                      <c:pt idx="1562">
                        <c:v>45062.166666666664</c:v>
                      </c:pt>
                      <c:pt idx="1563">
                        <c:v>45062.25</c:v>
                      </c:pt>
                      <c:pt idx="1564">
                        <c:v>45062.333333333336</c:v>
                      </c:pt>
                      <c:pt idx="1565">
                        <c:v>45062.416666666664</c:v>
                      </c:pt>
                      <c:pt idx="1566">
                        <c:v>45062.5</c:v>
                      </c:pt>
                      <c:pt idx="1567">
                        <c:v>45062.583333333336</c:v>
                      </c:pt>
                      <c:pt idx="1568">
                        <c:v>45062.666666666664</c:v>
                      </c:pt>
                      <c:pt idx="1569">
                        <c:v>45062.75</c:v>
                      </c:pt>
                      <c:pt idx="1570">
                        <c:v>45062.833333333336</c:v>
                      </c:pt>
                      <c:pt idx="1571">
                        <c:v>45062.916666666664</c:v>
                      </c:pt>
                      <c:pt idx="1572">
                        <c:v>45063</c:v>
                      </c:pt>
                      <c:pt idx="1573">
                        <c:v>45063.083333333336</c:v>
                      </c:pt>
                      <c:pt idx="1574">
                        <c:v>45063.166666666664</c:v>
                      </c:pt>
                      <c:pt idx="1575">
                        <c:v>45063.25</c:v>
                      </c:pt>
                      <c:pt idx="1576">
                        <c:v>45063.333333333336</c:v>
                      </c:pt>
                      <c:pt idx="1577">
                        <c:v>45063.416666666664</c:v>
                      </c:pt>
                      <c:pt idx="1578">
                        <c:v>45063.5</c:v>
                      </c:pt>
                      <c:pt idx="1579">
                        <c:v>45063.583333333336</c:v>
                      </c:pt>
                      <c:pt idx="1580">
                        <c:v>45063.666666666664</c:v>
                      </c:pt>
                      <c:pt idx="1581">
                        <c:v>45063.75</c:v>
                      </c:pt>
                      <c:pt idx="1582">
                        <c:v>45063.833333333336</c:v>
                      </c:pt>
                      <c:pt idx="1583">
                        <c:v>45063.916666666664</c:v>
                      </c:pt>
                      <c:pt idx="1584">
                        <c:v>45064</c:v>
                      </c:pt>
                      <c:pt idx="1585">
                        <c:v>45064.083333333336</c:v>
                      </c:pt>
                      <c:pt idx="1586">
                        <c:v>45064.166666666664</c:v>
                      </c:pt>
                      <c:pt idx="1587">
                        <c:v>45064.25</c:v>
                      </c:pt>
                      <c:pt idx="1588">
                        <c:v>45064.333333333336</c:v>
                      </c:pt>
                      <c:pt idx="1589">
                        <c:v>45064.416666666664</c:v>
                      </c:pt>
                      <c:pt idx="1590">
                        <c:v>45064.5</c:v>
                      </c:pt>
                      <c:pt idx="1591">
                        <c:v>45064.583333333336</c:v>
                      </c:pt>
                      <c:pt idx="1592">
                        <c:v>45064.666666666664</c:v>
                      </c:pt>
                      <c:pt idx="1593">
                        <c:v>45064.75</c:v>
                      </c:pt>
                      <c:pt idx="1594">
                        <c:v>45064.833333333336</c:v>
                      </c:pt>
                      <c:pt idx="1595">
                        <c:v>45064.916666666664</c:v>
                      </c:pt>
                      <c:pt idx="1596">
                        <c:v>45065</c:v>
                      </c:pt>
                      <c:pt idx="1597">
                        <c:v>45065.083333333336</c:v>
                      </c:pt>
                      <c:pt idx="1598">
                        <c:v>45065.166666666664</c:v>
                      </c:pt>
                      <c:pt idx="1599">
                        <c:v>45065.25</c:v>
                      </c:pt>
                      <c:pt idx="1600">
                        <c:v>45065.333333333336</c:v>
                      </c:pt>
                      <c:pt idx="1601">
                        <c:v>45065.416666666664</c:v>
                      </c:pt>
                      <c:pt idx="1602">
                        <c:v>45065.5</c:v>
                      </c:pt>
                      <c:pt idx="1603">
                        <c:v>45065.583333333336</c:v>
                      </c:pt>
                      <c:pt idx="1604">
                        <c:v>45065.666666666664</c:v>
                      </c:pt>
                      <c:pt idx="1605">
                        <c:v>45065.75</c:v>
                      </c:pt>
                      <c:pt idx="1606">
                        <c:v>45065.833333333336</c:v>
                      </c:pt>
                      <c:pt idx="1607">
                        <c:v>45065.916666666664</c:v>
                      </c:pt>
                      <c:pt idx="1608">
                        <c:v>45066</c:v>
                      </c:pt>
                      <c:pt idx="1609">
                        <c:v>45066.083333333336</c:v>
                      </c:pt>
                      <c:pt idx="1610">
                        <c:v>45066.166666666664</c:v>
                      </c:pt>
                      <c:pt idx="1611">
                        <c:v>45066.25</c:v>
                      </c:pt>
                      <c:pt idx="1612">
                        <c:v>45066.333333333336</c:v>
                      </c:pt>
                      <c:pt idx="1613">
                        <c:v>45066.416666666664</c:v>
                      </c:pt>
                      <c:pt idx="1614">
                        <c:v>45066.5</c:v>
                      </c:pt>
                      <c:pt idx="1615">
                        <c:v>45066.583333333336</c:v>
                      </c:pt>
                      <c:pt idx="1616">
                        <c:v>45066.666666666664</c:v>
                      </c:pt>
                      <c:pt idx="1617">
                        <c:v>45066.75</c:v>
                      </c:pt>
                      <c:pt idx="1618">
                        <c:v>45066.833333333336</c:v>
                      </c:pt>
                      <c:pt idx="1619">
                        <c:v>45066.916666666664</c:v>
                      </c:pt>
                      <c:pt idx="1620">
                        <c:v>45067</c:v>
                      </c:pt>
                      <c:pt idx="1621">
                        <c:v>45067.083333333336</c:v>
                      </c:pt>
                      <c:pt idx="1622">
                        <c:v>45067.166666666664</c:v>
                      </c:pt>
                      <c:pt idx="1623">
                        <c:v>45067.25</c:v>
                      </c:pt>
                      <c:pt idx="1624">
                        <c:v>45067.333333333336</c:v>
                      </c:pt>
                      <c:pt idx="1625">
                        <c:v>45067.416666666664</c:v>
                      </c:pt>
                      <c:pt idx="1626">
                        <c:v>45067.5</c:v>
                      </c:pt>
                      <c:pt idx="1627">
                        <c:v>45067.583333333336</c:v>
                      </c:pt>
                      <c:pt idx="1628">
                        <c:v>45067.666666666664</c:v>
                      </c:pt>
                      <c:pt idx="1629">
                        <c:v>45067.75</c:v>
                      </c:pt>
                      <c:pt idx="1630">
                        <c:v>45067.833333333336</c:v>
                      </c:pt>
                      <c:pt idx="1631">
                        <c:v>45067.916666666664</c:v>
                      </c:pt>
                      <c:pt idx="1632">
                        <c:v>45068</c:v>
                      </c:pt>
                      <c:pt idx="1633">
                        <c:v>45068.083333333336</c:v>
                      </c:pt>
                      <c:pt idx="1634">
                        <c:v>45068.166666666664</c:v>
                      </c:pt>
                      <c:pt idx="1635">
                        <c:v>45068.25</c:v>
                      </c:pt>
                      <c:pt idx="1636">
                        <c:v>45068.333333333336</c:v>
                      </c:pt>
                      <c:pt idx="1637">
                        <c:v>45068.416666666664</c:v>
                      </c:pt>
                      <c:pt idx="1638">
                        <c:v>45068.5</c:v>
                      </c:pt>
                      <c:pt idx="1639">
                        <c:v>45068.583333333336</c:v>
                      </c:pt>
                      <c:pt idx="1640">
                        <c:v>45068.666666666664</c:v>
                      </c:pt>
                      <c:pt idx="1641">
                        <c:v>45068.75</c:v>
                      </c:pt>
                      <c:pt idx="1642">
                        <c:v>45068.833333333336</c:v>
                      </c:pt>
                      <c:pt idx="1643">
                        <c:v>45068.916666666664</c:v>
                      </c:pt>
                      <c:pt idx="1644">
                        <c:v>45069</c:v>
                      </c:pt>
                      <c:pt idx="1645">
                        <c:v>45069.083333333336</c:v>
                      </c:pt>
                      <c:pt idx="1646">
                        <c:v>45069.166666666664</c:v>
                      </c:pt>
                      <c:pt idx="1647">
                        <c:v>45069.25</c:v>
                      </c:pt>
                      <c:pt idx="1648">
                        <c:v>45069.333333333336</c:v>
                      </c:pt>
                      <c:pt idx="1649">
                        <c:v>45069.416666666664</c:v>
                      </c:pt>
                      <c:pt idx="1650">
                        <c:v>45069.5</c:v>
                      </c:pt>
                      <c:pt idx="1651">
                        <c:v>45069.583333333336</c:v>
                      </c:pt>
                      <c:pt idx="1652">
                        <c:v>45069.666666666664</c:v>
                      </c:pt>
                      <c:pt idx="1653">
                        <c:v>45069.75</c:v>
                      </c:pt>
                      <c:pt idx="1654">
                        <c:v>45069.833333333336</c:v>
                      </c:pt>
                      <c:pt idx="1655">
                        <c:v>45069.916666666664</c:v>
                      </c:pt>
                      <c:pt idx="1656">
                        <c:v>45070</c:v>
                      </c:pt>
                      <c:pt idx="1657">
                        <c:v>45070.083333333336</c:v>
                      </c:pt>
                      <c:pt idx="1658">
                        <c:v>45070.166666666664</c:v>
                      </c:pt>
                      <c:pt idx="1659">
                        <c:v>45070.25</c:v>
                      </c:pt>
                      <c:pt idx="1660">
                        <c:v>45070.333333333336</c:v>
                      </c:pt>
                      <c:pt idx="1661">
                        <c:v>45070.416666666664</c:v>
                      </c:pt>
                      <c:pt idx="1662">
                        <c:v>45070.5</c:v>
                      </c:pt>
                      <c:pt idx="1663">
                        <c:v>45070.583333333336</c:v>
                      </c:pt>
                      <c:pt idx="1664">
                        <c:v>45070.666666666664</c:v>
                      </c:pt>
                      <c:pt idx="1665">
                        <c:v>45070.75</c:v>
                      </c:pt>
                      <c:pt idx="1666">
                        <c:v>45070.833333333336</c:v>
                      </c:pt>
                      <c:pt idx="1667">
                        <c:v>45070.916666666664</c:v>
                      </c:pt>
                      <c:pt idx="1668">
                        <c:v>45071</c:v>
                      </c:pt>
                      <c:pt idx="1669">
                        <c:v>45071.083333333336</c:v>
                      </c:pt>
                      <c:pt idx="1670">
                        <c:v>45071.166666666664</c:v>
                      </c:pt>
                      <c:pt idx="1671">
                        <c:v>45071.25</c:v>
                      </c:pt>
                      <c:pt idx="1672">
                        <c:v>45071.333333333336</c:v>
                      </c:pt>
                      <c:pt idx="1673">
                        <c:v>45071.416666666664</c:v>
                      </c:pt>
                      <c:pt idx="1674">
                        <c:v>45071.5</c:v>
                      </c:pt>
                      <c:pt idx="1675">
                        <c:v>45071.583333333336</c:v>
                      </c:pt>
                      <c:pt idx="1676">
                        <c:v>45071.666666666664</c:v>
                      </c:pt>
                      <c:pt idx="1677">
                        <c:v>45071.75</c:v>
                      </c:pt>
                      <c:pt idx="1678">
                        <c:v>45071.833333333336</c:v>
                      </c:pt>
                      <c:pt idx="1679">
                        <c:v>45071.916666666664</c:v>
                      </c:pt>
                      <c:pt idx="1680">
                        <c:v>45072</c:v>
                      </c:pt>
                      <c:pt idx="1681">
                        <c:v>45072.083333333336</c:v>
                      </c:pt>
                      <c:pt idx="1682">
                        <c:v>45072.166666666664</c:v>
                      </c:pt>
                      <c:pt idx="1683">
                        <c:v>45072.25</c:v>
                      </c:pt>
                      <c:pt idx="1684">
                        <c:v>45072.333333333336</c:v>
                      </c:pt>
                      <c:pt idx="1685">
                        <c:v>45072.416666666664</c:v>
                      </c:pt>
                      <c:pt idx="1686">
                        <c:v>45072.5</c:v>
                      </c:pt>
                      <c:pt idx="1687">
                        <c:v>45072.583333333336</c:v>
                      </c:pt>
                      <c:pt idx="1688">
                        <c:v>45072.666666666664</c:v>
                      </c:pt>
                      <c:pt idx="1689">
                        <c:v>45072.75</c:v>
                      </c:pt>
                      <c:pt idx="1690">
                        <c:v>45072.833333333336</c:v>
                      </c:pt>
                      <c:pt idx="1691">
                        <c:v>45072.916666666664</c:v>
                      </c:pt>
                      <c:pt idx="1692">
                        <c:v>45073</c:v>
                      </c:pt>
                      <c:pt idx="1693">
                        <c:v>45073.083333333336</c:v>
                      </c:pt>
                      <c:pt idx="1694">
                        <c:v>45073.166666666664</c:v>
                      </c:pt>
                      <c:pt idx="1695">
                        <c:v>45073.25</c:v>
                      </c:pt>
                      <c:pt idx="1696">
                        <c:v>45073.333333333336</c:v>
                      </c:pt>
                      <c:pt idx="1697">
                        <c:v>45073.416666666664</c:v>
                      </c:pt>
                      <c:pt idx="1698">
                        <c:v>45073.5</c:v>
                      </c:pt>
                      <c:pt idx="1699">
                        <c:v>45073.583333333336</c:v>
                      </c:pt>
                      <c:pt idx="1700">
                        <c:v>45073.666666666664</c:v>
                      </c:pt>
                      <c:pt idx="1701">
                        <c:v>45073.75</c:v>
                      </c:pt>
                      <c:pt idx="1702">
                        <c:v>45073.833333333336</c:v>
                      </c:pt>
                      <c:pt idx="1703">
                        <c:v>45073.916666666664</c:v>
                      </c:pt>
                      <c:pt idx="1704">
                        <c:v>45074</c:v>
                      </c:pt>
                      <c:pt idx="1705">
                        <c:v>45074.083333333336</c:v>
                      </c:pt>
                      <c:pt idx="1706">
                        <c:v>45074.166666666664</c:v>
                      </c:pt>
                      <c:pt idx="1707">
                        <c:v>45074.25</c:v>
                      </c:pt>
                      <c:pt idx="1708">
                        <c:v>45074.333333333336</c:v>
                      </c:pt>
                      <c:pt idx="1709">
                        <c:v>45074.416666666664</c:v>
                      </c:pt>
                      <c:pt idx="1710">
                        <c:v>45074.5</c:v>
                      </c:pt>
                      <c:pt idx="1711">
                        <c:v>45074.583333333336</c:v>
                      </c:pt>
                      <c:pt idx="1712">
                        <c:v>45074.666666666664</c:v>
                      </c:pt>
                      <c:pt idx="1713">
                        <c:v>45074.75</c:v>
                      </c:pt>
                      <c:pt idx="1714">
                        <c:v>45074.833333333336</c:v>
                      </c:pt>
                      <c:pt idx="1715">
                        <c:v>45074.916666666664</c:v>
                      </c:pt>
                      <c:pt idx="1716">
                        <c:v>45075</c:v>
                      </c:pt>
                      <c:pt idx="1717">
                        <c:v>45075.083333333336</c:v>
                      </c:pt>
                      <c:pt idx="1718">
                        <c:v>45075.166666666664</c:v>
                      </c:pt>
                      <c:pt idx="1719">
                        <c:v>45075.25</c:v>
                      </c:pt>
                      <c:pt idx="1720">
                        <c:v>45075.333333333336</c:v>
                      </c:pt>
                      <c:pt idx="1721">
                        <c:v>45075.416666666664</c:v>
                      </c:pt>
                      <c:pt idx="1722">
                        <c:v>45075.5</c:v>
                      </c:pt>
                      <c:pt idx="1723">
                        <c:v>45075.583333333336</c:v>
                      </c:pt>
                      <c:pt idx="1724">
                        <c:v>45075.666666666664</c:v>
                      </c:pt>
                      <c:pt idx="1725">
                        <c:v>45075.75</c:v>
                      </c:pt>
                      <c:pt idx="1726">
                        <c:v>45075.833333333336</c:v>
                      </c:pt>
                      <c:pt idx="1727">
                        <c:v>45075.916666666664</c:v>
                      </c:pt>
                      <c:pt idx="1728">
                        <c:v>45076</c:v>
                      </c:pt>
                      <c:pt idx="1729">
                        <c:v>45076.083333333336</c:v>
                      </c:pt>
                      <c:pt idx="1730">
                        <c:v>45076.166666666664</c:v>
                      </c:pt>
                      <c:pt idx="1731">
                        <c:v>45076.25</c:v>
                      </c:pt>
                      <c:pt idx="1732">
                        <c:v>45076.333333333336</c:v>
                      </c:pt>
                      <c:pt idx="1733">
                        <c:v>45076.416666666664</c:v>
                      </c:pt>
                      <c:pt idx="1734">
                        <c:v>45076.5</c:v>
                      </c:pt>
                      <c:pt idx="1735">
                        <c:v>45076.583333333336</c:v>
                      </c:pt>
                      <c:pt idx="1736">
                        <c:v>45076.666666666664</c:v>
                      </c:pt>
                      <c:pt idx="1737">
                        <c:v>45076.75</c:v>
                      </c:pt>
                      <c:pt idx="1738">
                        <c:v>45076.833333333336</c:v>
                      </c:pt>
                      <c:pt idx="1739">
                        <c:v>45076.916666666664</c:v>
                      </c:pt>
                      <c:pt idx="1740">
                        <c:v>45077</c:v>
                      </c:pt>
                      <c:pt idx="1741">
                        <c:v>45077.083333333336</c:v>
                      </c:pt>
                      <c:pt idx="1742">
                        <c:v>45077.166666666664</c:v>
                      </c:pt>
                      <c:pt idx="1743">
                        <c:v>45077.25</c:v>
                      </c:pt>
                      <c:pt idx="1744">
                        <c:v>45077.333333333336</c:v>
                      </c:pt>
                      <c:pt idx="1745">
                        <c:v>45077.416666666664</c:v>
                      </c:pt>
                      <c:pt idx="1746">
                        <c:v>45077.5</c:v>
                      </c:pt>
                      <c:pt idx="1747">
                        <c:v>45077.583333333336</c:v>
                      </c:pt>
                      <c:pt idx="1748">
                        <c:v>45077.666666666664</c:v>
                      </c:pt>
                      <c:pt idx="1749">
                        <c:v>45077.75</c:v>
                      </c:pt>
                      <c:pt idx="1750">
                        <c:v>45077.833333333336</c:v>
                      </c:pt>
                      <c:pt idx="1751">
                        <c:v>45077.916666666664</c:v>
                      </c:pt>
                      <c:pt idx="1752">
                        <c:v>45078</c:v>
                      </c:pt>
                      <c:pt idx="1753">
                        <c:v>45078.083333333336</c:v>
                      </c:pt>
                      <c:pt idx="1754">
                        <c:v>45078.166666666664</c:v>
                      </c:pt>
                      <c:pt idx="1755">
                        <c:v>45078.25</c:v>
                      </c:pt>
                      <c:pt idx="1756">
                        <c:v>45078.333333333336</c:v>
                      </c:pt>
                      <c:pt idx="1757">
                        <c:v>45078.416666666664</c:v>
                      </c:pt>
                      <c:pt idx="1758">
                        <c:v>45078.5</c:v>
                      </c:pt>
                      <c:pt idx="1759">
                        <c:v>45078.583333333336</c:v>
                      </c:pt>
                      <c:pt idx="1760">
                        <c:v>45078.666666666664</c:v>
                      </c:pt>
                      <c:pt idx="1761">
                        <c:v>45078.75</c:v>
                      </c:pt>
                      <c:pt idx="1762">
                        <c:v>45078.833333333336</c:v>
                      </c:pt>
                      <c:pt idx="1763">
                        <c:v>45078.916666666664</c:v>
                      </c:pt>
                      <c:pt idx="1764">
                        <c:v>45079</c:v>
                      </c:pt>
                      <c:pt idx="1765">
                        <c:v>45079.083333333336</c:v>
                      </c:pt>
                      <c:pt idx="1766">
                        <c:v>45079.166666666664</c:v>
                      </c:pt>
                      <c:pt idx="1767">
                        <c:v>45079.25</c:v>
                      </c:pt>
                      <c:pt idx="1768">
                        <c:v>45079.333333333336</c:v>
                      </c:pt>
                      <c:pt idx="1769">
                        <c:v>45079.416666666664</c:v>
                      </c:pt>
                      <c:pt idx="1770">
                        <c:v>45079.5</c:v>
                      </c:pt>
                      <c:pt idx="1771">
                        <c:v>45079.583333333336</c:v>
                      </c:pt>
                      <c:pt idx="1772">
                        <c:v>45079.666666666664</c:v>
                      </c:pt>
                      <c:pt idx="1773">
                        <c:v>45079.75</c:v>
                      </c:pt>
                      <c:pt idx="1774">
                        <c:v>45079.833333333336</c:v>
                      </c:pt>
                      <c:pt idx="1775">
                        <c:v>45079.916666666664</c:v>
                      </c:pt>
                      <c:pt idx="1776">
                        <c:v>45080</c:v>
                      </c:pt>
                      <c:pt idx="1777">
                        <c:v>45080.083333333336</c:v>
                      </c:pt>
                      <c:pt idx="1778">
                        <c:v>45080.166666666664</c:v>
                      </c:pt>
                      <c:pt idx="1779">
                        <c:v>45080.25</c:v>
                      </c:pt>
                      <c:pt idx="1780">
                        <c:v>45080.333333333336</c:v>
                      </c:pt>
                      <c:pt idx="1781">
                        <c:v>45080.416666666664</c:v>
                      </c:pt>
                      <c:pt idx="1782">
                        <c:v>45080.5</c:v>
                      </c:pt>
                      <c:pt idx="1783">
                        <c:v>45080.583333333336</c:v>
                      </c:pt>
                      <c:pt idx="1784">
                        <c:v>45080.666666666664</c:v>
                      </c:pt>
                      <c:pt idx="1785">
                        <c:v>45080.75</c:v>
                      </c:pt>
                      <c:pt idx="1786">
                        <c:v>45080.833333333336</c:v>
                      </c:pt>
                      <c:pt idx="1787">
                        <c:v>45080.916666666664</c:v>
                      </c:pt>
                      <c:pt idx="1788">
                        <c:v>45081</c:v>
                      </c:pt>
                      <c:pt idx="1789">
                        <c:v>45081.083333333336</c:v>
                      </c:pt>
                      <c:pt idx="1790">
                        <c:v>45081.166666666664</c:v>
                      </c:pt>
                      <c:pt idx="1791">
                        <c:v>45081.25</c:v>
                      </c:pt>
                      <c:pt idx="1792">
                        <c:v>45081.333333333336</c:v>
                      </c:pt>
                      <c:pt idx="1793">
                        <c:v>45081.416666666664</c:v>
                      </c:pt>
                      <c:pt idx="1794">
                        <c:v>45081.5</c:v>
                      </c:pt>
                      <c:pt idx="1795">
                        <c:v>45081.583333333336</c:v>
                      </c:pt>
                      <c:pt idx="1796">
                        <c:v>45081.666666666664</c:v>
                      </c:pt>
                      <c:pt idx="1797">
                        <c:v>45081.75</c:v>
                      </c:pt>
                      <c:pt idx="1798">
                        <c:v>45081.833333333336</c:v>
                      </c:pt>
                      <c:pt idx="1799">
                        <c:v>45081.916666666664</c:v>
                      </c:pt>
                      <c:pt idx="1800">
                        <c:v>45082</c:v>
                      </c:pt>
                      <c:pt idx="1801">
                        <c:v>45082.083333333336</c:v>
                      </c:pt>
                      <c:pt idx="1802">
                        <c:v>45082.166666666664</c:v>
                      </c:pt>
                      <c:pt idx="1803">
                        <c:v>45082.25</c:v>
                      </c:pt>
                      <c:pt idx="1804">
                        <c:v>45082.333333333336</c:v>
                      </c:pt>
                      <c:pt idx="1805">
                        <c:v>45082.416666666664</c:v>
                      </c:pt>
                      <c:pt idx="1806">
                        <c:v>45082.5</c:v>
                      </c:pt>
                      <c:pt idx="1807">
                        <c:v>45082.583333333336</c:v>
                      </c:pt>
                      <c:pt idx="1808">
                        <c:v>45082.666666666664</c:v>
                      </c:pt>
                      <c:pt idx="1809">
                        <c:v>45082.75</c:v>
                      </c:pt>
                      <c:pt idx="1810">
                        <c:v>45082.833333333336</c:v>
                      </c:pt>
                      <c:pt idx="1811">
                        <c:v>45082.916666666664</c:v>
                      </c:pt>
                      <c:pt idx="1812">
                        <c:v>45083</c:v>
                      </c:pt>
                      <c:pt idx="1813">
                        <c:v>45083.083333333336</c:v>
                      </c:pt>
                      <c:pt idx="1814">
                        <c:v>45083.166666666664</c:v>
                      </c:pt>
                      <c:pt idx="1815">
                        <c:v>45083.25</c:v>
                      </c:pt>
                      <c:pt idx="1816">
                        <c:v>45083.333333333336</c:v>
                      </c:pt>
                      <c:pt idx="1817">
                        <c:v>45083.416666666664</c:v>
                      </c:pt>
                      <c:pt idx="1818">
                        <c:v>45083.5</c:v>
                      </c:pt>
                      <c:pt idx="1819">
                        <c:v>45083.583333333336</c:v>
                      </c:pt>
                      <c:pt idx="1820">
                        <c:v>45083.666666666664</c:v>
                      </c:pt>
                      <c:pt idx="1821">
                        <c:v>45083.75</c:v>
                      </c:pt>
                      <c:pt idx="1822">
                        <c:v>45083.833333333336</c:v>
                      </c:pt>
                      <c:pt idx="1823">
                        <c:v>45083.916666666664</c:v>
                      </c:pt>
                      <c:pt idx="1824">
                        <c:v>45084</c:v>
                      </c:pt>
                      <c:pt idx="1825">
                        <c:v>45084.083333333336</c:v>
                      </c:pt>
                      <c:pt idx="1826">
                        <c:v>45084.166666666664</c:v>
                      </c:pt>
                      <c:pt idx="1827">
                        <c:v>45084.25</c:v>
                      </c:pt>
                      <c:pt idx="1828">
                        <c:v>45084.333333333336</c:v>
                      </c:pt>
                      <c:pt idx="1829">
                        <c:v>45084.416666666664</c:v>
                      </c:pt>
                      <c:pt idx="1830">
                        <c:v>45084.5</c:v>
                      </c:pt>
                      <c:pt idx="1831">
                        <c:v>45084.583333333336</c:v>
                      </c:pt>
                      <c:pt idx="1832">
                        <c:v>45084.666666666664</c:v>
                      </c:pt>
                      <c:pt idx="1833">
                        <c:v>45084.75</c:v>
                      </c:pt>
                      <c:pt idx="1834">
                        <c:v>45084.833333333336</c:v>
                      </c:pt>
                      <c:pt idx="1835">
                        <c:v>45084.916666666664</c:v>
                      </c:pt>
                      <c:pt idx="1836">
                        <c:v>45085</c:v>
                      </c:pt>
                      <c:pt idx="1837">
                        <c:v>45085.083333333336</c:v>
                      </c:pt>
                      <c:pt idx="1838">
                        <c:v>45085.166666666664</c:v>
                      </c:pt>
                      <c:pt idx="1839">
                        <c:v>45085.25</c:v>
                      </c:pt>
                      <c:pt idx="1840">
                        <c:v>45085.333333333336</c:v>
                      </c:pt>
                      <c:pt idx="1841">
                        <c:v>45085.416666666664</c:v>
                      </c:pt>
                      <c:pt idx="1842">
                        <c:v>45085.5</c:v>
                      </c:pt>
                      <c:pt idx="1843">
                        <c:v>45085.583333333336</c:v>
                      </c:pt>
                      <c:pt idx="1844">
                        <c:v>45085.666666666664</c:v>
                      </c:pt>
                      <c:pt idx="1845">
                        <c:v>45085.75</c:v>
                      </c:pt>
                      <c:pt idx="1846">
                        <c:v>45085.833333333336</c:v>
                      </c:pt>
                      <c:pt idx="1847">
                        <c:v>45085.916666666664</c:v>
                      </c:pt>
                      <c:pt idx="1848">
                        <c:v>45086</c:v>
                      </c:pt>
                      <c:pt idx="1849">
                        <c:v>45086.083333333336</c:v>
                      </c:pt>
                      <c:pt idx="1850">
                        <c:v>45086.166666666664</c:v>
                      </c:pt>
                      <c:pt idx="1851">
                        <c:v>45086.25</c:v>
                      </c:pt>
                      <c:pt idx="1852">
                        <c:v>45086.333333333336</c:v>
                      </c:pt>
                      <c:pt idx="1853">
                        <c:v>45086.416666666664</c:v>
                      </c:pt>
                      <c:pt idx="1854">
                        <c:v>45086.5</c:v>
                      </c:pt>
                      <c:pt idx="1855">
                        <c:v>45086.583333333336</c:v>
                      </c:pt>
                      <c:pt idx="1856">
                        <c:v>45086.666666666664</c:v>
                      </c:pt>
                      <c:pt idx="1857">
                        <c:v>45086.75</c:v>
                      </c:pt>
                      <c:pt idx="1858">
                        <c:v>45086.833333333336</c:v>
                      </c:pt>
                      <c:pt idx="1859">
                        <c:v>45086.916666666664</c:v>
                      </c:pt>
                      <c:pt idx="1860">
                        <c:v>45087</c:v>
                      </c:pt>
                      <c:pt idx="1861">
                        <c:v>45087.083333333336</c:v>
                      </c:pt>
                      <c:pt idx="1862">
                        <c:v>45087.166666666664</c:v>
                      </c:pt>
                      <c:pt idx="1863">
                        <c:v>45087.25</c:v>
                      </c:pt>
                      <c:pt idx="1864">
                        <c:v>45087.333333333336</c:v>
                      </c:pt>
                      <c:pt idx="1865">
                        <c:v>45087.416666666664</c:v>
                      </c:pt>
                      <c:pt idx="1866">
                        <c:v>45087.5</c:v>
                      </c:pt>
                      <c:pt idx="1867">
                        <c:v>45087.583333333336</c:v>
                      </c:pt>
                      <c:pt idx="1868">
                        <c:v>45087.666666666664</c:v>
                      </c:pt>
                      <c:pt idx="1869">
                        <c:v>45087.75</c:v>
                      </c:pt>
                      <c:pt idx="1870">
                        <c:v>45087.833333333336</c:v>
                      </c:pt>
                      <c:pt idx="1871">
                        <c:v>45087.916666666664</c:v>
                      </c:pt>
                      <c:pt idx="1872">
                        <c:v>45088</c:v>
                      </c:pt>
                      <c:pt idx="1873">
                        <c:v>45088.083333333336</c:v>
                      </c:pt>
                      <c:pt idx="1874">
                        <c:v>45088.166666666664</c:v>
                      </c:pt>
                      <c:pt idx="1875">
                        <c:v>45088.25</c:v>
                      </c:pt>
                      <c:pt idx="1876">
                        <c:v>45088.333333333336</c:v>
                      </c:pt>
                      <c:pt idx="1877">
                        <c:v>45088.416666666664</c:v>
                      </c:pt>
                      <c:pt idx="1878">
                        <c:v>45088.5</c:v>
                      </c:pt>
                      <c:pt idx="1879">
                        <c:v>45088.583333333336</c:v>
                      </c:pt>
                      <c:pt idx="1880">
                        <c:v>45088.666666666664</c:v>
                      </c:pt>
                      <c:pt idx="1881">
                        <c:v>45088.75</c:v>
                      </c:pt>
                      <c:pt idx="1882">
                        <c:v>45088.833333333336</c:v>
                      </c:pt>
                      <c:pt idx="1883">
                        <c:v>45088.916666666664</c:v>
                      </c:pt>
                      <c:pt idx="1884">
                        <c:v>45089</c:v>
                      </c:pt>
                      <c:pt idx="1885">
                        <c:v>45089.083333333336</c:v>
                      </c:pt>
                      <c:pt idx="1886">
                        <c:v>45089.166666666664</c:v>
                      </c:pt>
                      <c:pt idx="1887">
                        <c:v>45089.25</c:v>
                      </c:pt>
                      <c:pt idx="1888">
                        <c:v>45089.333333333336</c:v>
                      </c:pt>
                      <c:pt idx="1889">
                        <c:v>45089.416666666664</c:v>
                      </c:pt>
                      <c:pt idx="1890">
                        <c:v>45089.5</c:v>
                      </c:pt>
                      <c:pt idx="1891">
                        <c:v>45089.583333333336</c:v>
                      </c:pt>
                      <c:pt idx="1892">
                        <c:v>45089.666666666664</c:v>
                      </c:pt>
                      <c:pt idx="1893">
                        <c:v>45089.75</c:v>
                      </c:pt>
                      <c:pt idx="1894">
                        <c:v>45089.833333333336</c:v>
                      </c:pt>
                      <c:pt idx="1895">
                        <c:v>45089.916666666664</c:v>
                      </c:pt>
                      <c:pt idx="1896">
                        <c:v>45090</c:v>
                      </c:pt>
                      <c:pt idx="1897">
                        <c:v>45090.083333333336</c:v>
                      </c:pt>
                      <c:pt idx="1898">
                        <c:v>45090.166666666664</c:v>
                      </c:pt>
                      <c:pt idx="1899">
                        <c:v>45090.25</c:v>
                      </c:pt>
                      <c:pt idx="1900">
                        <c:v>45090.333333333336</c:v>
                      </c:pt>
                      <c:pt idx="1901">
                        <c:v>45090.416666666664</c:v>
                      </c:pt>
                      <c:pt idx="1902">
                        <c:v>45090.5</c:v>
                      </c:pt>
                      <c:pt idx="1903">
                        <c:v>45090.583333333336</c:v>
                      </c:pt>
                      <c:pt idx="1904">
                        <c:v>45090.666666666664</c:v>
                      </c:pt>
                      <c:pt idx="1905">
                        <c:v>45090.75</c:v>
                      </c:pt>
                      <c:pt idx="1906">
                        <c:v>45090.833333333336</c:v>
                      </c:pt>
                      <c:pt idx="1907">
                        <c:v>45090.916666666664</c:v>
                      </c:pt>
                      <c:pt idx="1908">
                        <c:v>45091</c:v>
                      </c:pt>
                      <c:pt idx="1909">
                        <c:v>45091.083333333336</c:v>
                      </c:pt>
                      <c:pt idx="1910">
                        <c:v>45091.166666666664</c:v>
                      </c:pt>
                      <c:pt idx="1911">
                        <c:v>45091.25</c:v>
                      </c:pt>
                      <c:pt idx="1912">
                        <c:v>45091.333333333336</c:v>
                      </c:pt>
                      <c:pt idx="1913">
                        <c:v>45091.416666666664</c:v>
                      </c:pt>
                      <c:pt idx="1914">
                        <c:v>45091.5</c:v>
                      </c:pt>
                      <c:pt idx="1915">
                        <c:v>45091.583333333336</c:v>
                      </c:pt>
                      <c:pt idx="1916">
                        <c:v>45091.666666666664</c:v>
                      </c:pt>
                      <c:pt idx="1917">
                        <c:v>45091.75</c:v>
                      </c:pt>
                      <c:pt idx="1918">
                        <c:v>45091.833333333336</c:v>
                      </c:pt>
                      <c:pt idx="1919">
                        <c:v>45091.916666666664</c:v>
                      </c:pt>
                      <c:pt idx="1920">
                        <c:v>45092</c:v>
                      </c:pt>
                      <c:pt idx="1921">
                        <c:v>45092.083333333336</c:v>
                      </c:pt>
                      <c:pt idx="1922">
                        <c:v>45092.166666666664</c:v>
                      </c:pt>
                      <c:pt idx="1923">
                        <c:v>45092.25</c:v>
                      </c:pt>
                      <c:pt idx="1924">
                        <c:v>45092.333333333336</c:v>
                      </c:pt>
                      <c:pt idx="1925">
                        <c:v>45092.416666666664</c:v>
                      </c:pt>
                      <c:pt idx="1926">
                        <c:v>45092.5</c:v>
                      </c:pt>
                      <c:pt idx="1927">
                        <c:v>45092.583333333336</c:v>
                      </c:pt>
                      <c:pt idx="1928">
                        <c:v>45092.666666666664</c:v>
                      </c:pt>
                      <c:pt idx="1929">
                        <c:v>45092.75</c:v>
                      </c:pt>
                      <c:pt idx="1930">
                        <c:v>45092.833333333336</c:v>
                      </c:pt>
                      <c:pt idx="1931">
                        <c:v>45092.916666666664</c:v>
                      </c:pt>
                      <c:pt idx="1932">
                        <c:v>45093</c:v>
                      </c:pt>
                      <c:pt idx="1933">
                        <c:v>45093.083333333336</c:v>
                      </c:pt>
                      <c:pt idx="1934">
                        <c:v>45093.166666666664</c:v>
                      </c:pt>
                      <c:pt idx="1935">
                        <c:v>45093.25</c:v>
                      </c:pt>
                      <c:pt idx="1936">
                        <c:v>45093.333333333336</c:v>
                      </c:pt>
                      <c:pt idx="1937">
                        <c:v>45093.416666666664</c:v>
                      </c:pt>
                      <c:pt idx="1938">
                        <c:v>45093.5</c:v>
                      </c:pt>
                      <c:pt idx="1939">
                        <c:v>45093.583333333336</c:v>
                      </c:pt>
                      <c:pt idx="1940">
                        <c:v>45093.666666666664</c:v>
                      </c:pt>
                      <c:pt idx="1941">
                        <c:v>45093.75</c:v>
                      </c:pt>
                      <c:pt idx="1942">
                        <c:v>45093.833333333336</c:v>
                      </c:pt>
                      <c:pt idx="1943">
                        <c:v>45093.916666666664</c:v>
                      </c:pt>
                      <c:pt idx="1944">
                        <c:v>45094</c:v>
                      </c:pt>
                      <c:pt idx="1945">
                        <c:v>45094.083333333336</c:v>
                      </c:pt>
                      <c:pt idx="1946">
                        <c:v>45094.166666666664</c:v>
                      </c:pt>
                      <c:pt idx="1947">
                        <c:v>45094.25</c:v>
                      </c:pt>
                      <c:pt idx="1948">
                        <c:v>45094.333333333336</c:v>
                      </c:pt>
                      <c:pt idx="1949">
                        <c:v>45094.416666666664</c:v>
                      </c:pt>
                      <c:pt idx="1950">
                        <c:v>45094.5</c:v>
                      </c:pt>
                      <c:pt idx="1951">
                        <c:v>45094.583333333336</c:v>
                      </c:pt>
                      <c:pt idx="1952">
                        <c:v>45094.666666666664</c:v>
                      </c:pt>
                      <c:pt idx="1953">
                        <c:v>45094.75</c:v>
                      </c:pt>
                      <c:pt idx="1954">
                        <c:v>45094.833333333336</c:v>
                      </c:pt>
                      <c:pt idx="1955">
                        <c:v>45094.916666666664</c:v>
                      </c:pt>
                      <c:pt idx="1956">
                        <c:v>45095</c:v>
                      </c:pt>
                      <c:pt idx="1957">
                        <c:v>45095.083333333336</c:v>
                      </c:pt>
                      <c:pt idx="1958">
                        <c:v>45095.166666666664</c:v>
                      </c:pt>
                      <c:pt idx="1959">
                        <c:v>45095.25</c:v>
                      </c:pt>
                      <c:pt idx="1960">
                        <c:v>45095.333333333336</c:v>
                      </c:pt>
                      <c:pt idx="1961">
                        <c:v>45095.416666666664</c:v>
                      </c:pt>
                      <c:pt idx="1962">
                        <c:v>45095.5</c:v>
                      </c:pt>
                      <c:pt idx="1963">
                        <c:v>45095.583333333336</c:v>
                      </c:pt>
                      <c:pt idx="1964">
                        <c:v>45095.666666666664</c:v>
                      </c:pt>
                      <c:pt idx="1965">
                        <c:v>45095.75</c:v>
                      </c:pt>
                      <c:pt idx="1966">
                        <c:v>45095.833333333336</c:v>
                      </c:pt>
                      <c:pt idx="1967">
                        <c:v>45095.916666666664</c:v>
                      </c:pt>
                      <c:pt idx="1968">
                        <c:v>45096</c:v>
                      </c:pt>
                      <c:pt idx="1969">
                        <c:v>45096.083333333336</c:v>
                      </c:pt>
                      <c:pt idx="1970">
                        <c:v>45096.166666666664</c:v>
                      </c:pt>
                      <c:pt idx="1971">
                        <c:v>45096.25</c:v>
                      </c:pt>
                      <c:pt idx="1972">
                        <c:v>45096.333333333336</c:v>
                      </c:pt>
                      <c:pt idx="1973">
                        <c:v>45096.416666666664</c:v>
                      </c:pt>
                      <c:pt idx="1974">
                        <c:v>45096.5</c:v>
                      </c:pt>
                      <c:pt idx="1975">
                        <c:v>45096.583333333336</c:v>
                      </c:pt>
                      <c:pt idx="1976">
                        <c:v>45096.666666666664</c:v>
                      </c:pt>
                      <c:pt idx="1977">
                        <c:v>45096.75</c:v>
                      </c:pt>
                      <c:pt idx="1978">
                        <c:v>45096.833333333336</c:v>
                      </c:pt>
                      <c:pt idx="1979">
                        <c:v>45096.916666666664</c:v>
                      </c:pt>
                      <c:pt idx="1980">
                        <c:v>45097</c:v>
                      </c:pt>
                      <c:pt idx="1981">
                        <c:v>45097.083333333336</c:v>
                      </c:pt>
                      <c:pt idx="1982">
                        <c:v>45097.166666666664</c:v>
                      </c:pt>
                      <c:pt idx="1983">
                        <c:v>45097.25</c:v>
                      </c:pt>
                      <c:pt idx="1984">
                        <c:v>45097.333333333336</c:v>
                      </c:pt>
                      <c:pt idx="1985">
                        <c:v>45097.416666666664</c:v>
                      </c:pt>
                      <c:pt idx="1986">
                        <c:v>45097.5</c:v>
                      </c:pt>
                      <c:pt idx="1987">
                        <c:v>45097.583333333336</c:v>
                      </c:pt>
                      <c:pt idx="1988">
                        <c:v>45097.666666666664</c:v>
                      </c:pt>
                      <c:pt idx="1989">
                        <c:v>45097.75</c:v>
                      </c:pt>
                      <c:pt idx="1990">
                        <c:v>45097.833333333336</c:v>
                      </c:pt>
                      <c:pt idx="1991">
                        <c:v>45097.916666666664</c:v>
                      </c:pt>
                      <c:pt idx="1992">
                        <c:v>45098</c:v>
                      </c:pt>
                      <c:pt idx="1993">
                        <c:v>45098.083333333336</c:v>
                      </c:pt>
                      <c:pt idx="1994">
                        <c:v>45098.166666666664</c:v>
                      </c:pt>
                      <c:pt idx="1995">
                        <c:v>45098.25</c:v>
                      </c:pt>
                      <c:pt idx="1996">
                        <c:v>45098.333333333336</c:v>
                      </c:pt>
                      <c:pt idx="1997">
                        <c:v>45098.416666666664</c:v>
                      </c:pt>
                      <c:pt idx="1998">
                        <c:v>45098.5</c:v>
                      </c:pt>
                      <c:pt idx="1999">
                        <c:v>45098.583333333336</c:v>
                      </c:pt>
                      <c:pt idx="2000">
                        <c:v>45098.666666666664</c:v>
                      </c:pt>
                      <c:pt idx="2001">
                        <c:v>45098.75</c:v>
                      </c:pt>
                      <c:pt idx="2002">
                        <c:v>45098.833333333336</c:v>
                      </c:pt>
                      <c:pt idx="2003">
                        <c:v>45098.916666666664</c:v>
                      </c:pt>
                      <c:pt idx="2004">
                        <c:v>45099</c:v>
                      </c:pt>
                      <c:pt idx="2005">
                        <c:v>45099.083333333336</c:v>
                      </c:pt>
                      <c:pt idx="2006">
                        <c:v>45099.166666666664</c:v>
                      </c:pt>
                      <c:pt idx="2007">
                        <c:v>45099.25</c:v>
                      </c:pt>
                      <c:pt idx="2008">
                        <c:v>45099.333333333336</c:v>
                      </c:pt>
                      <c:pt idx="2009">
                        <c:v>45099.416666666664</c:v>
                      </c:pt>
                      <c:pt idx="2010">
                        <c:v>45099.5</c:v>
                      </c:pt>
                      <c:pt idx="2011">
                        <c:v>45099.583333333336</c:v>
                      </c:pt>
                      <c:pt idx="2012">
                        <c:v>45099.666666666664</c:v>
                      </c:pt>
                      <c:pt idx="2013">
                        <c:v>45099.75</c:v>
                      </c:pt>
                      <c:pt idx="2014">
                        <c:v>45099.833333333336</c:v>
                      </c:pt>
                      <c:pt idx="2015">
                        <c:v>45099.916666666664</c:v>
                      </c:pt>
                      <c:pt idx="2016">
                        <c:v>45100</c:v>
                      </c:pt>
                      <c:pt idx="2017">
                        <c:v>45100.083333333336</c:v>
                      </c:pt>
                      <c:pt idx="2018">
                        <c:v>45100.166666666664</c:v>
                      </c:pt>
                      <c:pt idx="2019">
                        <c:v>45100.25</c:v>
                      </c:pt>
                      <c:pt idx="2020">
                        <c:v>45100.333333333336</c:v>
                      </c:pt>
                      <c:pt idx="2021">
                        <c:v>45100.416666666664</c:v>
                      </c:pt>
                      <c:pt idx="2022">
                        <c:v>45100.5</c:v>
                      </c:pt>
                      <c:pt idx="2023">
                        <c:v>45100.583333333336</c:v>
                      </c:pt>
                      <c:pt idx="2024">
                        <c:v>45100.666666666664</c:v>
                      </c:pt>
                      <c:pt idx="2025">
                        <c:v>45100.75</c:v>
                      </c:pt>
                      <c:pt idx="2026">
                        <c:v>45100.833333333336</c:v>
                      </c:pt>
                      <c:pt idx="2027">
                        <c:v>45100.916666666664</c:v>
                      </c:pt>
                      <c:pt idx="2028">
                        <c:v>45101</c:v>
                      </c:pt>
                      <c:pt idx="2029">
                        <c:v>45101.083333333336</c:v>
                      </c:pt>
                      <c:pt idx="2030">
                        <c:v>45101.166666666664</c:v>
                      </c:pt>
                      <c:pt idx="2031">
                        <c:v>45101.25</c:v>
                      </c:pt>
                      <c:pt idx="2032">
                        <c:v>45101.333333333336</c:v>
                      </c:pt>
                      <c:pt idx="2033">
                        <c:v>45101.416666666664</c:v>
                      </c:pt>
                      <c:pt idx="2034">
                        <c:v>45101.5</c:v>
                      </c:pt>
                      <c:pt idx="2035">
                        <c:v>45101.583333333336</c:v>
                      </c:pt>
                      <c:pt idx="2036">
                        <c:v>45101.666666666664</c:v>
                      </c:pt>
                      <c:pt idx="2037">
                        <c:v>45101.75</c:v>
                      </c:pt>
                      <c:pt idx="2038">
                        <c:v>45101.833333333336</c:v>
                      </c:pt>
                      <c:pt idx="2039">
                        <c:v>45101.916666666664</c:v>
                      </c:pt>
                      <c:pt idx="2040">
                        <c:v>45102</c:v>
                      </c:pt>
                      <c:pt idx="2041">
                        <c:v>45102.083333333336</c:v>
                      </c:pt>
                      <c:pt idx="2042">
                        <c:v>45102.166666666664</c:v>
                      </c:pt>
                      <c:pt idx="2043">
                        <c:v>45102.25</c:v>
                      </c:pt>
                      <c:pt idx="2044">
                        <c:v>45102.333333333336</c:v>
                      </c:pt>
                      <c:pt idx="2045">
                        <c:v>45102.416666666664</c:v>
                      </c:pt>
                      <c:pt idx="2046">
                        <c:v>45102.5</c:v>
                      </c:pt>
                      <c:pt idx="2047">
                        <c:v>45102.583333333336</c:v>
                      </c:pt>
                      <c:pt idx="2048">
                        <c:v>45102.666666666664</c:v>
                      </c:pt>
                      <c:pt idx="2049">
                        <c:v>45102.75</c:v>
                      </c:pt>
                      <c:pt idx="2050">
                        <c:v>45102.833333333336</c:v>
                      </c:pt>
                      <c:pt idx="2051">
                        <c:v>45102.916666666664</c:v>
                      </c:pt>
                      <c:pt idx="2052">
                        <c:v>45103</c:v>
                      </c:pt>
                      <c:pt idx="2053">
                        <c:v>45103.083333333336</c:v>
                      </c:pt>
                      <c:pt idx="2054">
                        <c:v>45103.166666666664</c:v>
                      </c:pt>
                      <c:pt idx="2055">
                        <c:v>45103.25</c:v>
                      </c:pt>
                      <c:pt idx="2056">
                        <c:v>45103.333333333336</c:v>
                      </c:pt>
                      <c:pt idx="2057">
                        <c:v>45103.416666666664</c:v>
                      </c:pt>
                      <c:pt idx="2058">
                        <c:v>45103.5</c:v>
                      </c:pt>
                      <c:pt idx="2059">
                        <c:v>45103.583333333336</c:v>
                      </c:pt>
                      <c:pt idx="2060">
                        <c:v>45103.666666666664</c:v>
                      </c:pt>
                      <c:pt idx="2061">
                        <c:v>45103.75</c:v>
                      </c:pt>
                      <c:pt idx="2062">
                        <c:v>45103.833333333336</c:v>
                      </c:pt>
                      <c:pt idx="2063">
                        <c:v>45103.916666666664</c:v>
                      </c:pt>
                      <c:pt idx="2064">
                        <c:v>45104</c:v>
                      </c:pt>
                      <c:pt idx="2065">
                        <c:v>45104.083333333336</c:v>
                      </c:pt>
                      <c:pt idx="2066">
                        <c:v>45104.166666666664</c:v>
                      </c:pt>
                      <c:pt idx="2067">
                        <c:v>45104.25</c:v>
                      </c:pt>
                      <c:pt idx="2068">
                        <c:v>45104.333333333336</c:v>
                      </c:pt>
                      <c:pt idx="2069">
                        <c:v>45104.416666666664</c:v>
                      </c:pt>
                      <c:pt idx="2070">
                        <c:v>45104.5</c:v>
                      </c:pt>
                      <c:pt idx="2071">
                        <c:v>45104.583333333336</c:v>
                      </c:pt>
                      <c:pt idx="2072">
                        <c:v>45104.666666666664</c:v>
                      </c:pt>
                      <c:pt idx="2073">
                        <c:v>45104.75</c:v>
                      </c:pt>
                      <c:pt idx="2074">
                        <c:v>45104.833333333336</c:v>
                      </c:pt>
                      <c:pt idx="2075">
                        <c:v>45104.916666666664</c:v>
                      </c:pt>
                      <c:pt idx="2076">
                        <c:v>45105</c:v>
                      </c:pt>
                      <c:pt idx="2077">
                        <c:v>45105.083333333336</c:v>
                      </c:pt>
                      <c:pt idx="2078">
                        <c:v>45105.166666666664</c:v>
                      </c:pt>
                      <c:pt idx="2079">
                        <c:v>45105.25</c:v>
                      </c:pt>
                      <c:pt idx="2080">
                        <c:v>45105.333333333336</c:v>
                      </c:pt>
                      <c:pt idx="2081">
                        <c:v>45105.416666666664</c:v>
                      </c:pt>
                      <c:pt idx="2082">
                        <c:v>45105.5</c:v>
                      </c:pt>
                      <c:pt idx="2083">
                        <c:v>45105.583333333336</c:v>
                      </c:pt>
                      <c:pt idx="2084">
                        <c:v>45105.666666666664</c:v>
                      </c:pt>
                      <c:pt idx="2085">
                        <c:v>45105.75</c:v>
                      </c:pt>
                      <c:pt idx="2086">
                        <c:v>45105.833333333336</c:v>
                      </c:pt>
                      <c:pt idx="2087">
                        <c:v>45105.916666666664</c:v>
                      </c:pt>
                      <c:pt idx="2088">
                        <c:v>45106</c:v>
                      </c:pt>
                      <c:pt idx="2089">
                        <c:v>45106.083333333336</c:v>
                      </c:pt>
                      <c:pt idx="2090">
                        <c:v>45106.166666666664</c:v>
                      </c:pt>
                      <c:pt idx="2091">
                        <c:v>45106.25</c:v>
                      </c:pt>
                      <c:pt idx="2092">
                        <c:v>45106.333333333336</c:v>
                      </c:pt>
                      <c:pt idx="2093">
                        <c:v>45106.416666666664</c:v>
                      </c:pt>
                      <c:pt idx="2094">
                        <c:v>45106.5</c:v>
                      </c:pt>
                      <c:pt idx="2095">
                        <c:v>45106.583333333336</c:v>
                      </c:pt>
                      <c:pt idx="2096">
                        <c:v>45106.666666666664</c:v>
                      </c:pt>
                      <c:pt idx="2097">
                        <c:v>45106.75</c:v>
                      </c:pt>
                      <c:pt idx="2098">
                        <c:v>45106.833333333336</c:v>
                      </c:pt>
                      <c:pt idx="2099">
                        <c:v>45106.916666666664</c:v>
                      </c:pt>
                      <c:pt idx="2100">
                        <c:v>45107</c:v>
                      </c:pt>
                      <c:pt idx="2101">
                        <c:v>45107.083333333336</c:v>
                      </c:pt>
                      <c:pt idx="2102">
                        <c:v>45107.166666666664</c:v>
                      </c:pt>
                      <c:pt idx="2103">
                        <c:v>45107.25</c:v>
                      </c:pt>
                      <c:pt idx="2104">
                        <c:v>45107.333333333336</c:v>
                      </c:pt>
                      <c:pt idx="2105">
                        <c:v>45107.416666666664</c:v>
                      </c:pt>
                      <c:pt idx="2106">
                        <c:v>45107.5</c:v>
                      </c:pt>
                      <c:pt idx="2107">
                        <c:v>45107.583333333336</c:v>
                      </c:pt>
                      <c:pt idx="2108">
                        <c:v>45107.666666666664</c:v>
                      </c:pt>
                      <c:pt idx="2109">
                        <c:v>45107.75</c:v>
                      </c:pt>
                      <c:pt idx="2110">
                        <c:v>45107.833333333336</c:v>
                      </c:pt>
                      <c:pt idx="2111">
                        <c:v>45107.916666666664</c:v>
                      </c:pt>
                      <c:pt idx="2112">
                        <c:v>45108</c:v>
                      </c:pt>
                      <c:pt idx="2113">
                        <c:v>45108.083333333336</c:v>
                      </c:pt>
                      <c:pt idx="2114">
                        <c:v>45108.166666666664</c:v>
                      </c:pt>
                      <c:pt idx="2115">
                        <c:v>45108.25</c:v>
                      </c:pt>
                      <c:pt idx="2116">
                        <c:v>45108.333333333336</c:v>
                      </c:pt>
                      <c:pt idx="2117">
                        <c:v>45108.416666666664</c:v>
                      </c:pt>
                      <c:pt idx="2118">
                        <c:v>45108.5</c:v>
                      </c:pt>
                      <c:pt idx="2119">
                        <c:v>45108.583333333336</c:v>
                      </c:pt>
                      <c:pt idx="2120">
                        <c:v>45108.666666666664</c:v>
                      </c:pt>
                      <c:pt idx="2121">
                        <c:v>45108.75</c:v>
                      </c:pt>
                      <c:pt idx="2122">
                        <c:v>45108.833333333336</c:v>
                      </c:pt>
                      <c:pt idx="2123">
                        <c:v>45108.916666666664</c:v>
                      </c:pt>
                      <c:pt idx="2124">
                        <c:v>45109</c:v>
                      </c:pt>
                      <c:pt idx="2125">
                        <c:v>45109.083333333336</c:v>
                      </c:pt>
                      <c:pt idx="2126">
                        <c:v>45109.166666666664</c:v>
                      </c:pt>
                      <c:pt idx="2127">
                        <c:v>45109.25</c:v>
                      </c:pt>
                      <c:pt idx="2128">
                        <c:v>45109.333333333336</c:v>
                      </c:pt>
                      <c:pt idx="2129">
                        <c:v>45109.416666666664</c:v>
                      </c:pt>
                      <c:pt idx="2130">
                        <c:v>45109.5</c:v>
                      </c:pt>
                      <c:pt idx="2131">
                        <c:v>45109.583333333336</c:v>
                      </c:pt>
                      <c:pt idx="2132">
                        <c:v>45109.666666666664</c:v>
                      </c:pt>
                      <c:pt idx="2133">
                        <c:v>45109.75</c:v>
                      </c:pt>
                      <c:pt idx="2134">
                        <c:v>45109.833333333336</c:v>
                      </c:pt>
                      <c:pt idx="2135">
                        <c:v>45109.916666666664</c:v>
                      </c:pt>
                      <c:pt idx="2136">
                        <c:v>45110</c:v>
                      </c:pt>
                      <c:pt idx="2137">
                        <c:v>45110.083333333336</c:v>
                      </c:pt>
                      <c:pt idx="2138">
                        <c:v>45110.166666666664</c:v>
                      </c:pt>
                      <c:pt idx="2139">
                        <c:v>45110.25</c:v>
                      </c:pt>
                      <c:pt idx="2140">
                        <c:v>45110.333333333336</c:v>
                      </c:pt>
                      <c:pt idx="2141">
                        <c:v>45110.416666666664</c:v>
                      </c:pt>
                      <c:pt idx="2142">
                        <c:v>45110.5</c:v>
                      </c:pt>
                      <c:pt idx="2143">
                        <c:v>45110.583333333336</c:v>
                      </c:pt>
                      <c:pt idx="2144">
                        <c:v>45110.666666666664</c:v>
                      </c:pt>
                      <c:pt idx="2145">
                        <c:v>45110.75</c:v>
                      </c:pt>
                      <c:pt idx="2146">
                        <c:v>45110.833333333336</c:v>
                      </c:pt>
                      <c:pt idx="2147">
                        <c:v>45110.916666666664</c:v>
                      </c:pt>
                      <c:pt idx="2148">
                        <c:v>45111</c:v>
                      </c:pt>
                      <c:pt idx="2149">
                        <c:v>45111.083333333336</c:v>
                      </c:pt>
                      <c:pt idx="2150">
                        <c:v>45111.166666666664</c:v>
                      </c:pt>
                      <c:pt idx="2151">
                        <c:v>45111.25</c:v>
                      </c:pt>
                      <c:pt idx="2152">
                        <c:v>45111.333333333336</c:v>
                      </c:pt>
                      <c:pt idx="2153">
                        <c:v>45111.416666666664</c:v>
                      </c:pt>
                      <c:pt idx="2154">
                        <c:v>45111.5</c:v>
                      </c:pt>
                      <c:pt idx="2155">
                        <c:v>45111.583333333336</c:v>
                      </c:pt>
                      <c:pt idx="2156">
                        <c:v>45111.666666666664</c:v>
                      </c:pt>
                      <c:pt idx="2157">
                        <c:v>45111.75</c:v>
                      </c:pt>
                      <c:pt idx="2158">
                        <c:v>45111.833333333336</c:v>
                      </c:pt>
                      <c:pt idx="2159">
                        <c:v>45111.916666666664</c:v>
                      </c:pt>
                      <c:pt idx="2160">
                        <c:v>45112</c:v>
                      </c:pt>
                      <c:pt idx="2161">
                        <c:v>45112.083333333336</c:v>
                      </c:pt>
                      <c:pt idx="2162">
                        <c:v>45112.166666666664</c:v>
                      </c:pt>
                      <c:pt idx="2163">
                        <c:v>45112.25</c:v>
                      </c:pt>
                      <c:pt idx="2164">
                        <c:v>45112.333333333336</c:v>
                      </c:pt>
                      <c:pt idx="2165">
                        <c:v>45112.416666666664</c:v>
                      </c:pt>
                      <c:pt idx="2166">
                        <c:v>45112.5</c:v>
                      </c:pt>
                      <c:pt idx="2167">
                        <c:v>45112.583333333336</c:v>
                      </c:pt>
                      <c:pt idx="2168">
                        <c:v>45112.666666666664</c:v>
                      </c:pt>
                      <c:pt idx="2169">
                        <c:v>45112.75</c:v>
                      </c:pt>
                      <c:pt idx="2170">
                        <c:v>45112.833333333336</c:v>
                      </c:pt>
                      <c:pt idx="2171">
                        <c:v>45112.916666666664</c:v>
                      </c:pt>
                      <c:pt idx="2172">
                        <c:v>45113</c:v>
                      </c:pt>
                      <c:pt idx="2173">
                        <c:v>45113.083333333336</c:v>
                      </c:pt>
                      <c:pt idx="2174">
                        <c:v>45113.166666666664</c:v>
                      </c:pt>
                      <c:pt idx="2175">
                        <c:v>45113.25</c:v>
                      </c:pt>
                      <c:pt idx="2176">
                        <c:v>45113.333333333336</c:v>
                      </c:pt>
                      <c:pt idx="2177">
                        <c:v>45113.416666666664</c:v>
                      </c:pt>
                      <c:pt idx="2178">
                        <c:v>45113.5</c:v>
                      </c:pt>
                      <c:pt idx="2179">
                        <c:v>45113.583333333336</c:v>
                      </c:pt>
                      <c:pt idx="2180">
                        <c:v>45113.666666666664</c:v>
                      </c:pt>
                      <c:pt idx="2181">
                        <c:v>45113.75</c:v>
                      </c:pt>
                      <c:pt idx="2182">
                        <c:v>45113.833333333336</c:v>
                      </c:pt>
                      <c:pt idx="2183">
                        <c:v>45113.916666666664</c:v>
                      </c:pt>
                      <c:pt idx="2184">
                        <c:v>45114</c:v>
                      </c:pt>
                      <c:pt idx="2185">
                        <c:v>45114.083333333336</c:v>
                      </c:pt>
                      <c:pt idx="2186">
                        <c:v>45114.166666666664</c:v>
                      </c:pt>
                      <c:pt idx="2187">
                        <c:v>45114.25</c:v>
                      </c:pt>
                      <c:pt idx="2188">
                        <c:v>45114.333333333336</c:v>
                      </c:pt>
                      <c:pt idx="2189">
                        <c:v>45114.416666666664</c:v>
                      </c:pt>
                      <c:pt idx="2190">
                        <c:v>45114.5</c:v>
                      </c:pt>
                      <c:pt idx="2191">
                        <c:v>45114.583333333336</c:v>
                      </c:pt>
                      <c:pt idx="2192">
                        <c:v>45114.666666666664</c:v>
                      </c:pt>
                      <c:pt idx="2193">
                        <c:v>45114.75</c:v>
                      </c:pt>
                      <c:pt idx="2194">
                        <c:v>45114.833333333336</c:v>
                      </c:pt>
                      <c:pt idx="2195">
                        <c:v>45114.916666666664</c:v>
                      </c:pt>
                      <c:pt idx="2196">
                        <c:v>45115</c:v>
                      </c:pt>
                      <c:pt idx="2197">
                        <c:v>45115.083333333336</c:v>
                      </c:pt>
                      <c:pt idx="2198">
                        <c:v>45115.166666666664</c:v>
                      </c:pt>
                      <c:pt idx="2199">
                        <c:v>45115.25</c:v>
                      </c:pt>
                      <c:pt idx="2200">
                        <c:v>45115.333333333336</c:v>
                      </c:pt>
                      <c:pt idx="2201">
                        <c:v>45115.416666666664</c:v>
                      </c:pt>
                      <c:pt idx="2202">
                        <c:v>45115.5</c:v>
                      </c:pt>
                      <c:pt idx="2203">
                        <c:v>45115.583333333336</c:v>
                      </c:pt>
                      <c:pt idx="2204">
                        <c:v>45115.666666666664</c:v>
                      </c:pt>
                      <c:pt idx="2205">
                        <c:v>45115.75</c:v>
                      </c:pt>
                      <c:pt idx="2206">
                        <c:v>45115.833333333336</c:v>
                      </c:pt>
                      <c:pt idx="2207">
                        <c:v>45115.916666666664</c:v>
                      </c:pt>
                      <c:pt idx="2208">
                        <c:v>45116</c:v>
                      </c:pt>
                      <c:pt idx="2209">
                        <c:v>45116.083333333336</c:v>
                      </c:pt>
                      <c:pt idx="2210">
                        <c:v>45116.166666666664</c:v>
                      </c:pt>
                      <c:pt idx="2211">
                        <c:v>45116.25</c:v>
                      </c:pt>
                      <c:pt idx="2212">
                        <c:v>45116.333333333336</c:v>
                      </c:pt>
                      <c:pt idx="2213">
                        <c:v>45116.416666666664</c:v>
                      </c:pt>
                      <c:pt idx="2214">
                        <c:v>45116.5</c:v>
                      </c:pt>
                      <c:pt idx="2215">
                        <c:v>45116.583333333336</c:v>
                      </c:pt>
                      <c:pt idx="2216">
                        <c:v>45116.666666666664</c:v>
                      </c:pt>
                      <c:pt idx="2217">
                        <c:v>45116.75</c:v>
                      </c:pt>
                      <c:pt idx="2218">
                        <c:v>45116.833333333336</c:v>
                      </c:pt>
                      <c:pt idx="2219">
                        <c:v>45116.916666666664</c:v>
                      </c:pt>
                      <c:pt idx="2220">
                        <c:v>45117</c:v>
                      </c:pt>
                      <c:pt idx="2221">
                        <c:v>45117.083333333336</c:v>
                      </c:pt>
                      <c:pt idx="2222">
                        <c:v>45117.166666666664</c:v>
                      </c:pt>
                      <c:pt idx="2223">
                        <c:v>45117.25</c:v>
                      </c:pt>
                      <c:pt idx="2224">
                        <c:v>45117.333333333336</c:v>
                      </c:pt>
                      <c:pt idx="2225">
                        <c:v>45117.416666666664</c:v>
                      </c:pt>
                      <c:pt idx="2226">
                        <c:v>45117.5</c:v>
                      </c:pt>
                      <c:pt idx="2227">
                        <c:v>45117.583333333336</c:v>
                      </c:pt>
                      <c:pt idx="2228">
                        <c:v>45117.666666666664</c:v>
                      </c:pt>
                      <c:pt idx="2229">
                        <c:v>45117.75</c:v>
                      </c:pt>
                      <c:pt idx="2230">
                        <c:v>45117.833333333336</c:v>
                      </c:pt>
                      <c:pt idx="2231">
                        <c:v>45117.916666666664</c:v>
                      </c:pt>
                      <c:pt idx="2232">
                        <c:v>45118</c:v>
                      </c:pt>
                      <c:pt idx="2233">
                        <c:v>45118.083333333336</c:v>
                      </c:pt>
                      <c:pt idx="2234">
                        <c:v>45118.166666666664</c:v>
                      </c:pt>
                      <c:pt idx="2235">
                        <c:v>45118.25</c:v>
                      </c:pt>
                      <c:pt idx="2236">
                        <c:v>45118.333333333336</c:v>
                      </c:pt>
                      <c:pt idx="2237">
                        <c:v>45118.416666666664</c:v>
                      </c:pt>
                      <c:pt idx="2238">
                        <c:v>45118.5</c:v>
                      </c:pt>
                      <c:pt idx="2239">
                        <c:v>45118.583333333336</c:v>
                      </c:pt>
                      <c:pt idx="2240">
                        <c:v>45118.666666666664</c:v>
                      </c:pt>
                      <c:pt idx="2241">
                        <c:v>45118.75</c:v>
                      </c:pt>
                      <c:pt idx="2242">
                        <c:v>45118.833333333336</c:v>
                      </c:pt>
                      <c:pt idx="2243">
                        <c:v>45118.916666666664</c:v>
                      </c:pt>
                      <c:pt idx="2244">
                        <c:v>45119</c:v>
                      </c:pt>
                      <c:pt idx="2245">
                        <c:v>45119.083333333336</c:v>
                      </c:pt>
                      <c:pt idx="2246">
                        <c:v>45119.166666666664</c:v>
                      </c:pt>
                      <c:pt idx="2247">
                        <c:v>45119.25</c:v>
                      </c:pt>
                      <c:pt idx="2248">
                        <c:v>45119.333333333336</c:v>
                      </c:pt>
                      <c:pt idx="2249">
                        <c:v>45119.416666666664</c:v>
                      </c:pt>
                      <c:pt idx="2250">
                        <c:v>45119.5</c:v>
                      </c:pt>
                      <c:pt idx="2251">
                        <c:v>45119.583333333336</c:v>
                      </c:pt>
                      <c:pt idx="2252">
                        <c:v>45119.666666666664</c:v>
                      </c:pt>
                      <c:pt idx="2253">
                        <c:v>45119.75</c:v>
                      </c:pt>
                      <c:pt idx="2254">
                        <c:v>45119.833333333336</c:v>
                      </c:pt>
                      <c:pt idx="2255">
                        <c:v>45119.916666666664</c:v>
                      </c:pt>
                      <c:pt idx="2256">
                        <c:v>45120</c:v>
                      </c:pt>
                      <c:pt idx="2257">
                        <c:v>45120.083333333336</c:v>
                      </c:pt>
                      <c:pt idx="2258">
                        <c:v>45120.166666666664</c:v>
                      </c:pt>
                      <c:pt idx="2259">
                        <c:v>45120.25</c:v>
                      </c:pt>
                      <c:pt idx="2260">
                        <c:v>45120.333333333336</c:v>
                      </c:pt>
                      <c:pt idx="2261">
                        <c:v>45120.416666666664</c:v>
                      </c:pt>
                      <c:pt idx="2262">
                        <c:v>45120.5</c:v>
                      </c:pt>
                      <c:pt idx="2263">
                        <c:v>45120.583333333336</c:v>
                      </c:pt>
                      <c:pt idx="2264">
                        <c:v>45120.666666666664</c:v>
                      </c:pt>
                      <c:pt idx="2265">
                        <c:v>45120.75</c:v>
                      </c:pt>
                      <c:pt idx="2266">
                        <c:v>45120.833333333336</c:v>
                      </c:pt>
                      <c:pt idx="2267">
                        <c:v>45120.916666666664</c:v>
                      </c:pt>
                      <c:pt idx="2268">
                        <c:v>45121</c:v>
                      </c:pt>
                      <c:pt idx="2269">
                        <c:v>45121.083333333336</c:v>
                      </c:pt>
                      <c:pt idx="2270">
                        <c:v>45121.166666666664</c:v>
                      </c:pt>
                      <c:pt idx="2271">
                        <c:v>45121.25</c:v>
                      </c:pt>
                      <c:pt idx="2272">
                        <c:v>45121.333333333336</c:v>
                      </c:pt>
                      <c:pt idx="2273">
                        <c:v>45121.416666666664</c:v>
                      </c:pt>
                      <c:pt idx="2274">
                        <c:v>45121.5</c:v>
                      </c:pt>
                      <c:pt idx="2275">
                        <c:v>45121.583333333336</c:v>
                      </c:pt>
                      <c:pt idx="2276">
                        <c:v>45121.666666666664</c:v>
                      </c:pt>
                      <c:pt idx="2277">
                        <c:v>45121.75</c:v>
                      </c:pt>
                      <c:pt idx="2278">
                        <c:v>45121.833333333336</c:v>
                      </c:pt>
                      <c:pt idx="2279">
                        <c:v>45121.916666666664</c:v>
                      </c:pt>
                      <c:pt idx="2280">
                        <c:v>45122</c:v>
                      </c:pt>
                      <c:pt idx="2281">
                        <c:v>45122.083333333336</c:v>
                      </c:pt>
                      <c:pt idx="2282">
                        <c:v>45122.166666666664</c:v>
                      </c:pt>
                      <c:pt idx="2283">
                        <c:v>45122.25</c:v>
                      </c:pt>
                      <c:pt idx="2284">
                        <c:v>45122.333333333336</c:v>
                      </c:pt>
                      <c:pt idx="2285">
                        <c:v>45122.416666666664</c:v>
                      </c:pt>
                      <c:pt idx="2286">
                        <c:v>45122.5</c:v>
                      </c:pt>
                      <c:pt idx="2287">
                        <c:v>45122.583333333336</c:v>
                      </c:pt>
                      <c:pt idx="2288">
                        <c:v>45122.666666666664</c:v>
                      </c:pt>
                      <c:pt idx="2289">
                        <c:v>45122.75</c:v>
                      </c:pt>
                      <c:pt idx="2290">
                        <c:v>45122.833333333336</c:v>
                      </c:pt>
                      <c:pt idx="2291">
                        <c:v>45122.916666666664</c:v>
                      </c:pt>
                      <c:pt idx="2292">
                        <c:v>45123</c:v>
                      </c:pt>
                      <c:pt idx="2293">
                        <c:v>45123.083333333336</c:v>
                      </c:pt>
                      <c:pt idx="2294">
                        <c:v>45123.166666666664</c:v>
                      </c:pt>
                      <c:pt idx="2295">
                        <c:v>45123.25</c:v>
                      </c:pt>
                      <c:pt idx="2296">
                        <c:v>45123.333333333336</c:v>
                      </c:pt>
                      <c:pt idx="2297">
                        <c:v>45123.416666666664</c:v>
                      </c:pt>
                      <c:pt idx="2298">
                        <c:v>45123.5</c:v>
                      </c:pt>
                      <c:pt idx="2299">
                        <c:v>45123.583333333336</c:v>
                      </c:pt>
                      <c:pt idx="2300">
                        <c:v>45123.666666666664</c:v>
                      </c:pt>
                      <c:pt idx="2301">
                        <c:v>45123.75</c:v>
                      </c:pt>
                      <c:pt idx="2302">
                        <c:v>45123.833333333336</c:v>
                      </c:pt>
                      <c:pt idx="2303">
                        <c:v>45123.916666666664</c:v>
                      </c:pt>
                      <c:pt idx="2304">
                        <c:v>45124</c:v>
                      </c:pt>
                      <c:pt idx="2305">
                        <c:v>45124.083333333336</c:v>
                      </c:pt>
                      <c:pt idx="2306">
                        <c:v>45124.166666666664</c:v>
                      </c:pt>
                      <c:pt idx="2307">
                        <c:v>45124.25</c:v>
                      </c:pt>
                      <c:pt idx="2308">
                        <c:v>45124.333333333336</c:v>
                      </c:pt>
                      <c:pt idx="2309">
                        <c:v>45124.416666666664</c:v>
                      </c:pt>
                      <c:pt idx="2310">
                        <c:v>45124.5</c:v>
                      </c:pt>
                      <c:pt idx="2311">
                        <c:v>45124.583333333336</c:v>
                      </c:pt>
                      <c:pt idx="2312">
                        <c:v>45124.666666666664</c:v>
                      </c:pt>
                      <c:pt idx="2313">
                        <c:v>45124.75</c:v>
                      </c:pt>
                      <c:pt idx="2314">
                        <c:v>45124.833333333336</c:v>
                      </c:pt>
                      <c:pt idx="2315">
                        <c:v>45124.916666666664</c:v>
                      </c:pt>
                      <c:pt idx="2316">
                        <c:v>45125</c:v>
                      </c:pt>
                      <c:pt idx="2317">
                        <c:v>45125.083333333336</c:v>
                      </c:pt>
                      <c:pt idx="2318">
                        <c:v>45125.166666666664</c:v>
                      </c:pt>
                      <c:pt idx="2319">
                        <c:v>45125.25</c:v>
                      </c:pt>
                      <c:pt idx="2320">
                        <c:v>45125.333333333336</c:v>
                      </c:pt>
                      <c:pt idx="2321">
                        <c:v>45125.416666666664</c:v>
                      </c:pt>
                      <c:pt idx="2322">
                        <c:v>45125.5</c:v>
                      </c:pt>
                      <c:pt idx="2323">
                        <c:v>45125.583333333336</c:v>
                      </c:pt>
                      <c:pt idx="2324">
                        <c:v>45125.666666666664</c:v>
                      </c:pt>
                      <c:pt idx="2325">
                        <c:v>45125.75</c:v>
                      </c:pt>
                      <c:pt idx="2326">
                        <c:v>45125.833333333336</c:v>
                      </c:pt>
                      <c:pt idx="2327">
                        <c:v>45125.916666666664</c:v>
                      </c:pt>
                      <c:pt idx="2328">
                        <c:v>45126</c:v>
                      </c:pt>
                      <c:pt idx="2329">
                        <c:v>45126.083333333336</c:v>
                      </c:pt>
                      <c:pt idx="2330">
                        <c:v>45126.166666666664</c:v>
                      </c:pt>
                      <c:pt idx="2331">
                        <c:v>45126.25</c:v>
                      </c:pt>
                      <c:pt idx="2332">
                        <c:v>45126.333333333336</c:v>
                      </c:pt>
                      <c:pt idx="2333">
                        <c:v>45126.416666666664</c:v>
                      </c:pt>
                      <c:pt idx="2334">
                        <c:v>45126.5</c:v>
                      </c:pt>
                      <c:pt idx="2335">
                        <c:v>45126.583333333336</c:v>
                      </c:pt>
                      <c:pt idx="2336">
                        <c:v>45126.666666666664</c:v>
                      </c:pt>
                      <c:pt idx="2337">
                        <c:v>45126.75</c:v>
                      </c:pt>
                      <c:pt idx="2338">
                        <c:v>45126.833333333336</c:v>
                      </c:pt>
                      <c:pt idx="2339">
                        <c:v>45126.916666666664</c:v>
                      </c:pt>
                      <c:pt idx="2340">
                        <c:v>45127</c:v>
                      </c:pt>
                      <c:pt idx="2341">
                        <c:v>45127.083333333336</c:v>
                      </c:pt>
                      <c:pt idx="2342">
                        <c:v>45127.166666666664</c:v>
                      </c:pt>
                      <c:pt idx="2343">
                        <c:v>45127.25</c:v>
                      </c:pt>
                      <c:pt idx="2344">
                        <c:v>45127.333333333336</c:v>
                      </c:pt>
                      <c:pt idx="2345">
                        <c:v>45127.416666666664</c:v>
                      </c:pt>
                      <c:pt idx="2346">
                        <c:v>45127.5</c:v>
                      </c:pt>
                      <c:pt idx="2347">
                        <c:v>45127.583333333336</c:v>
                      </c:pt>
                      <c:pt idx="2348">
                        <c:v>45127.666666666664</c:v>
                      </c:pt>
                      <c:pt idx="2349">
                        <c:v>45127.75</c:v>
                      </c:pt>
                      <c:pt idx="2350">
                        <c:v>45127.833333333336</c:v>
                      </c:pt>
                      <c:pt idx="2351">
                        <c:v>45127.916666666664</c:v>
                      </c:pt>
                      <c:pt idx="2352">
                        <c:v>45128</c:v>
                      </c:pt>
                      <c:pt idx="2353">
                        <c:v>45128.083333333336</c:v>
                      </c:pt>
                      <c:pt idx="2354">
                        <c:v>45128.166666666664</c:v>
                      </c:pt>
                      <c:pt idx="2355">
                        <c:v>45128.25</c:v>
                      </c:pt>
                      <c:pt idx="2356">
                        <c:v>45128.333333333336</c:v>
                      </c:pt>
                      <c:pt idx="2357">
                        <c:v>45128.416666666664</c:v>
                      </c:pt>
                      <c:pt idx="2358">
                        <c:v>45128.5</c:v>
                      </c:pt>
                      <c:pt idx="2359">
                        <c:v>45128.583333333336</c:v>
                      </c:pt>
                      <c:pt idx="2360">
                        <c:v>45128.666666666664</c:v>
                      </c:pt>
                      <c:pt idx="2361">
                        <c:v>45128.75</c:v>
                      </c:pt>
                      <c:pt idx="2362">
                        <c:v>45128.833333333336</c:v>
                      </c:pt>
                      <c:pt idx="2363">
                        <c:v>45128.916666666664</c:v>
                      </c:pt>
                      <c:pt idx="2364">
                        <c:v>45129</c:v>
                      </c:pt>
                      <c:pt idx="2365">
                        <c:v>45129.083333333336</c:v>
                      </c:pt>
                      <c:pt idx="2366">
                        <c:v>45129.166666666664</c:v>
                      </c:pt>
                      <c:pt idx="2367">
                        <c:v>45129.25</c:v>
                      </c:pt>
                      <c:pt idx="2368">
                        <c:v>45129.333333333336</c:v>
                      </c:pt>
                      <c:pt idx="2369">
                        <c:v>45129.416666666664</c:v>
                      </c:pt>
                      <c:pt idx="2370">
                        <c:v>45129.5</c:v>
                      </c:pt>
                      <c:pt idx="2371">
                        <c:v>45129.583333333336</c:v>
                      </c:pt>
                      <c:pt idx="2372">
                        <c:v>45129.666666666664</c:v>
                      </c:pt>
                      <c:pt idx="2373">
                        <c:v>45129.75</c:v>
                      </c:pt>
                      <c:pt idx="2374">
                        <c:v>45129.833333333336</c:v>
                      </c:pt>
                      <c:pt idx="2375">
                        <c:v>45129.916666666664</c:v>
                      </c:pt>
                      <c:pt idx="2376">
                        <c:v>45130</c:v>
                      </c:pt>
                      <c:pt idx="2377">
                        <c:v>45130.083333333336</c:v>
                      </c:pt>
                      <c:pt idx="2378">
                        <c:v>45130.166666666664</c:v>
                      </c:pt>
                      <c:pt idx="2379">
                        <c:v>45130.25</c:v>
                      </c:pt>
                      <c:pt idx="2380">
                        <c:v>45130.333333333336</c:v>
                      </c:pt>
                      <c:pt idx="2381">
                        <c:v>45130.416666666664</c:v>
                      </c:pt>
                      <c:pt idx="2382">
                        <c:v>45130.5</c:v>
                      </c:pt>
                      <c:pt idx="2383">
                        <c:v>45130.583333333336</c:v>
                      </c:pt>
                      <c:pt idx="2384">
                        <c:v>45130.666666666664</c:v>
                      </c:pt>
                      <c:pt idx="2385">
                        <c:v>45130.75</c:v>
                      </c:pt>
                      <c:pt idx="2386">
                        <c:v>45130.833333333336</c:v>
                      </c:pt>
                      <c:pt idx="2387">
                        <c:v>45130.916666666664</c:v>
                      </c:pt>
                      <c:pt idx="2388">
                        <c:v>45131</c:v>
                      </c:pt>
                      <c:pt idx="2389">
                        <c:v>45131.083333333336</c:v>
                      </c:pt>
                      <c:pt idx="2390">
                        <c:v>45131.166666666664</c:v>
                      </c:pt>
                      <c:pt idx="2391">
                        <c:v>45131.25</c:v>
                      </c:pt>
                      <c:pt idx="2392">
                        <c:v>45131.333333333336</c:v>
                      </c:pt>
                      <c:pt idx="2393">
                        <c:v>45131.416666666664</c:v>
                      </c:pt>
                      <c:pt idx="2394">
                        <c:v>45131.5</c:v>
                      </c:pt>
                      <c:pt idx="2395">
                        <c:v>45131.583333333336</c:v>
                      </c:pt>
                      <c:pt idx="2396">
                        <c:v>45131.666666666664</c:v>
                      </c:pt>
                      <c:pt idx="2397">
                        <c:v>45131.75</c:v>
                      </c:pt>
                      <c:pt idx="2398">
                        <c:v>45131.833333333336</c:v>
                      </c:pt>
                      <c:pt idx="2399">
                        <c:v>45131.916666666664</c:v>
                      </c:pt>
                      <c:pt idx="2400">
                        <c:v>45132</c:v>
                      </c:pt>
                      <c:pt idx="2401">
                        <c:v>45132.083333333336</c:v>
                      </c:pt>
                      <c:pt idx="2402">
                        <c:v>45132.166666666664</c:v>
                      </c:pt>
                      <c:pt idx="2403">
                        <c:v>45132.25</c:v>
                      </c:pt>
                      <c:pt idx="2404">
                        <c:v>45132.333333333336</c:v>
                      </c:pt>
                      <c:pt idx="2405">
                        <c:v>45132.416666666664</c:v>
                      </c:pt>
                      <c:pt idx="2406">
                        <c:v>45132.5</c:v>
                      </c:pt>
                      <c:pt idx="2407">
                        <c:v>45132.583333333336</c:v>
                      </c:pt>
                      <c:pt idx="2408">
                        <c:v>45132.666666666664</c:v>
                      </c:pt>
                      <c:pt idx="2409">
                        <c:v>45132.75</c:v>
                      </c:pt>
                      <c:pt idx="2410">
                        <c:v>45132.833333333336</c:v>
                      </c:pt>
                      <c:pt idx="2411">
                        <c:v>45132.916666666664</c:v>
                      </c:pt>
                      <c:pt idx="2412">
                        <c:v>45133</c:v>
                      </c:pt>
                      <c:pt idx="2413">
                        <c:v>45133.083333333336</c:v>
                      </c:pt>
                      <c:pt idx="2414">
                        <c:v>45133.166666666664</c:v>
                      </c:pt>
                      <c:pt idx="2415">
                        <c:v>45133.25</c:v>
                      </c:pt>
                      <c:pt idx="2416">
                        <c:v>45133.333333333336</c:v>
                      </c:pt>
                      <c:pt idx="2417">
                        <c:v>45133.416666666664</c:v>
                      </c:pt>
                      <c:pt idx="2418">
                        <c:v>45133.5</c:v>
                      </c:pt>
                      <c:pt idx="2419">
                        <c:v>45133.583333333336</c:v>
                      </c:pt>
                      <c:pt idx="2420">
                        <c:v>45133.666666666664</c:v>
                      </c:pt>
                      <c:pt idx="2421">
                        <c:v>45133.75</c:v>
                      </c:pt>
                      <c:pt idx="2422">
                        <c:v>45133.833333333336</c:v>
                      </c:pt>
                      <c:pt idx="2423">
                        <c:v>45133.916666666664</c:v>
                      </c:pt>
                      <c:pt idx="2424">
                        <c:v>45134</c:v>
                      </c:pt>
                      <c:pt idx="2425">
                        <c:v>45134.083333333336</c:v>
                      </c:pt>
                      <c:pt idx="2426">
                        <c:v>45134.166666666664</c:v>
                      </c:pt>
                      <c:pt idx="2427">
                        <c:v>45134.25</c:v>
                      </c:pt>
                      <c:pt idx="2428">
                        <c:v>45134.333333333336</c:v>
                      </c:pt>
                      <c:pt idx="2429">
                        <c:v>45134.416666666664</c:v>
                      </c:pt>
                      <c:pt idx="2430">
                        <c:v>45134.5</c:v>
                      </c:pt>
                      <c:pt idx="2431">
                        <c:v>45134.583333333336</c:v>
                      </c:pt>
                      <c:pt idx="2432">
                        <c:v>45134.666666666664</c:v>
                      </c:pt>
                      <c:pt idx="2433">
                        <c:v>45134.75</c:v>
                      </c:pt>
                      <c:pt idx="2434">
                        <c:v>45134.833333333336</c:v>
                      </c:pt>
                      <c:pt idx="2435">
                        <c:v>45134.916666666664</c:v>
                      </c:pt>
                      <c:pt idx="2436">
                        <c:v>45135</c:v>
                      </c:pt>
                      <c:pt idx="2437">
                        <c:v>45135.083333333336</c:v>
                      </c:pt>
                      <c:pt idx="2438">
                        <c:v>45135.166666666664</c:v>
                      </c:pt>
                      <c:pt idx="2439">
                        <c:v>45135.25</c:v>
                      </c:pt>
                      <c:pt idx="2440">
                        <c:v>45135.333333333336</c:v>
                      </c:pt>
                      <c:pt idx="2441">
                        <c:v>45135.416666666664</c:v>
                      </c:pt>
                      <c:pt idx="2442">
                        <c:v>45135.5</c:v>
                      </c:pt>
                      <c:pt idx="2443">
                        <c:v>45135.583333333336</c:v>
                      </c:pt>
                      <c:pt idx="2444">
                        <c:v>45135.666666666664</c:v>
                      </c:pt>
                      <c:pt idx="2445">
                        <c:v>45135.75</c:v>
                      </c:pt>
                      <c:pt idx="2446">
                        <c:v>45135.833333333336</c:v>
                      </c:pt>
                      <c:pt idx="2447">
                        <c:v>45135.916666666664</c:v>
                      </c:pt>
                      <c:pt idx="2448">
                        <c:v>45136</c:v>
                      </c:pt>
                      <c:pt idx="2449">
                        <c:v>45136.083333333336</c:v>
                      </c:pt>
                      <c:pt idx="2450">
                        <c:v>45136.166666666664</c:v>
                      </c:pt>
                      <c:pt idx="2451">
                        <c:v>45136.25</c:v>
                      </c:pt>
                      <c:pt idx="2452">
                        <c:v>45136.333333333336</c:v>
                      </c:pt>
                      <c:pt idx="2453">
                        <c:v>45136.416666666664</c:v>
                      </c:pt>
                      <c:pt idx="2454">
                        <c:v>45136.5</c:v>
                      </c:pt>
                      <c:pt idx="2455">
                        <c:v>45136.583333333336</c:v>
                      </c:pt>
                      <c:pt idx="2456">
                        <c:v>45136.666666666664</c:v>
                      </c:pt>
                      <c:pt idx="2457">
                        <c:v>45136.75</c:v>
                      </c:pt>
                      <c:pt idx="2458">
                        <c:v>45136.833333333336</c:v>
                      </c:pt>
                      <c:pt idx="2459">
                        <c:v>45136.916666666664</c:v>
                      </c:pt>
                      <c:pt idx="2460">
                        <c:v>45137</c:v>
                      </c:pt>
                      <c:pt idx="2461">
                        <c:v>45137.083333333336</c:v>
                      </c:pt>
                      <c:pt idx="2462">
                        <c:v>45137.166666666664</c:v>
                      </c:pt>
                      <c:pt idx="2463">
                        <c:v>45137.25</c:v>
                      </c:pt>
                      <c:pt idx="2464">
                        <c:v>45137.333333333336</c:v>
                      </c:pt>
                      <c:pt idx="2465">
                        <c:v>45137.416666666664</c:v>
                      </c:pt>
                      <c:pt idx="2466">
                        <c:v>45137.5</c:v>
                      </c:pt>
                      <c:pt idx="2467">
                        <c:v>45137.583333333336</c:v>
                      </c:pt>
                      <c:pt idx="2468">
                        <c:v>45137.666666666664</c:v>
                      </c:pt>
                      <c:pt idx="2469">
                        <c:v>45137.75</c:v>
                      </c:pt>
                      <c:pt idx="2470">
                        <c:v>45137.833333333336</c:v>
                      </c:pt>
                      <c:pt idx="2471">
                        <c:v>45137.916666666664</c:v>
                      </c:pt>
                      <c:pt idx="2472">
                        <c:v>45138</c:v>
                      </c:pt>
                      <c:pt idx="2473">
                        <c:v>45138.083333333336</c:v>
                      </c:pt>
                      <c:pt idx="2474">
                        <c:v>45138.166666666664</c:v>
                      </c:pt>
                      <c:pt idx="2475">
                        <c:v>45138.25</c:v>
                      </c:pt>
                      <c:pt idx="2476">
                        <c:v>45138.333333333336</c:v>
                      </c:pt>
                      <c:pt idx="2477">
                        <c:v>45138.416666666664</c:v>
                      </c:pt>
                      <c:pt idx="2478">
                        <c:v>45138.5</c:v>
                      </c:pt>
                      <c:pt idx="2479">
                        <c:v>45138.583333333336</c:v>
                      </c:pt>
                      <c:pt idx="2480">
                        <c:v>45138.666666666664</c:v>
                      </c:pt>
                      <c:pt idx="2481">
                        <c:v>45138.75</c:v>
                      </c:pt>
                      <c:pt idx="2482">
                        <c:v>45138.833333333336</c:v>
                      </c:pt>
                      <c:pt idx="2483">
                        <c:v>45138.916666666664</c:v>
                      </c:pt>
                      <c:pt idx="2484">
                        <c:v>45139</c:v>
                      </c:pt>
                      <c:pt idx="2485">
                        <c:v>45139.083333333336</c:v>
                      </c:pt>
                      <c:pt idx="2486">
                        <c:v>45139.166666666664</c:v>
                      </c:pt>
                      <c:pt idx="2487">
                        <c:v>45139.25</c:v>
                      </c:pt>
                      <c:pt idx="2488">
                        <c:v>45139.333333333336</c:v>
                      </c:pt>
                      <c:pt idx="2489">
                        <c:v>45139.416666666664</c:v>
                      </c:pt>
                      <c:pt idx="2490">
                        <c:v>45139.5</c:v>
                      </c:pt>
                      <c:pt idx="2491">
                        <c:v>45139.583333333336</c:v>
                      </c:pt>
                      <c:pt idx="2492">
                        <c:v>45139.666666666664</c:v>
                      </c:pt>
                      <c:pt idx="2493">
                        <c:v>45139.75</c:v>
                      </c:pt>
                      <c:pt idx="2494">
                        <c:v>45139.833333333336</c:v>
                      </c:pt>
                      <c:pt idx="2495">
                        <c:v>45139.916666666664</c:v>
                      </c:pt>
                      <c:pt idx="2496">
                        <c:v>45140</c:v>
                      </c:pt>
                      <c:pt idx="2497">
                        <c:v>45140.083333333336</c:v>
                      </c:pt>
                      <c:pt idx="2498">
                        <c:v>45140.166666666664</c:v>
                      </c:pt>
                      <c:pt idx="2499">
                        <c:v>45140.25</c:v>
                      </c:pt>
                      <c:pt idx="2500">
                        <c:v>45140.333333333336</c:v>
                      </c:pt>
                      <c:pt idx="2501">
                        <c:v>45140.416666666664</c:v>
                      </c:pt>
                      <c:pt idx="2502">
                        <c:v>45140.5</c:v>
                      </c:pt>
                      <c:pt idx="2503">
                        <c:v>45140.583333333336</c:v>
                      </c:pt>
                      <c:pt idx="2504">
                        <c:v>45140.666666666664</c:v>
                      </c:pt>
                      <c:pt idx="2505">
                        <c:v>45140.75</c:v>
                      </c:pt>
                      <c:pt idx="2506">
                        <c:v>45140.833333333336</c:v>
                      </c:pt>
                      <c:pt idx="2507">
                        <c:v>45140.916666666664</c:v>
                      </c:pt>
                      <c:pt idx="2508">
                        <c:v>45141</c:v>
                      </c:pt>
                      <c:pt idx="2509">
                        <c:v>45141.083333333336</c:v>
                      </c:pt>
                      <c:pt idx="2510">
                        <c:v>45141.166666666664</c:v>
                      </c:pt>
                      <c:pt idx="2511">
                        <c:v>45141.25</c:v>
                      </c:pt>
                      <c:pt idx="2512">
                        <c:v>45141.333333333336</c:v>
                      </c:pt>
                      <c:pt idx="2513">
                        <c:v>45141.416666666664</c:v>
                      </c:pt>
                      <c:pt idx="2514">
                        <c:v>45141.5</c:v>
                      </c:pt>
                      <c:pt idx="2515">
                        <c:v>45141.583333333336</c:v>
                      </c:pt>
                      <c:pt idx="2516">
                        <c:v>45141.666666666664</c:v>
                      </c:pt>
                      <c:pt idx="2517">
                        <c:v>45141.75</c:v>
                      </c:pt>
                      <c:pt idx="2518">
                        <c:v>45141.833333333336</c:v>
                      </c:pt>
                      <c:pt idx="2519">
                        <c:v>45141.916666666664</c:v>
                      </c:pt>
                      <c:pt idx="2520">
                        <c:v>45142</c:v>
                      </c:pt>
                      <c:pt idx="2521">
                        <c:v>45142.083333333336</c:v>
                      </c:pt>
                      <c:pt idx="2522">
                        <c:v>45142.166666666664</c:v>
                      </c:pt>
                      <c:pt idx="2523">
                        <c:v>45142.25</c:v>
                      </c:pt>
                      <c:pt idx="2524">
                        <c:v>45142.333333333336</c:v>
                      </c:pt>
                      <c:pt idx="2525">
                        <c:v>45142.416666666664</c:v>
                      </c:pt>
                      <c:pt idx="2526">
                        <c:v>45142.5</c:v>
                      </c:pt>
                      <c:pt idx="2527">
                        <c:v>45142.583333333336</c:v>
                      </c:pt>
                      <c:pt idx="2528">
                        <c:v>45142.666666666664</c:v>
                      </c:pt>
                      <c:pt idx="2529">
                        <c:v>45142.75</c:v>
                      </c:pt>
                      <c:pt idx="2530">
                        <c:v>45142.833333333336</c:v>
                      </c:pt>
                      <c:pt idx="2531">
                        <c:v>45142.916666666664</c:v>
                      </c:pt>
                      <c:pt idx="2532">
                        <c:v>45143</c:v>
                      </c:pt>
                      <c:pt idx="2533">
                        <c:v>45143.083333333336</c:v>
                      </c:pt>
                      <c:pt idx="2534">
                        <c:v>45143.166666666664</c:v>
                      </c:pt>
                      <c:pt idx="2535">
                        <c:v>45143.25</c:v>
                      </c:pt>
                      <c:pt idx="2536">
                        <c:v>45143.333333333336</c:v>
                      </c:pt>
                      <c:pt idx="2537">
                        <c:v>45143.416666666664</c:v>
                      </c:pt>
                      <c:pt idx="2538">
                        <c:v>45143.5</c:v>
                      </c:pt>
                      <c:pt idx="2539">
                        <c:v>45143.583333333336</c:v>
                      </c:pt>
                      <c:pt idx="2540">
                        <c:v>45143.666666666664</c:v>
                      </c:pt>
                      <c:pt idx="2541">
                        <c:v>45143.75</c:v>
                      </c:pt>
                      <c:pt idx="2542">
                        <c:v>45143.833333333336</c:v>
                      </c:pt>
                      <c:pt idx="2543">
                        <c:v>45143.916666666664</c:v>
                      </c:pt>
                      <c:pt idx="2544">
                        <c:v>45144</c:v>
                      </c:pt>
                      <c:pt idx="2545">
                        <c:v>45144.083333333336</c:v>
                      </c:pt>
                      <c:pt idx="2546">
                        <c:v>45144.166666666664</c:v>
                      </c:pt>
                      <c:pt idx="2547">
                        <c:v>45144.25</c:v>
                      </c:pt>
                      <c:pt idx="2548">
                        <c:v>45144.333333333336</c:v>
                      </c:pt>
                      <c:pt idx="2549">
                        <c:v>45144.416666666664</c:v>
                      </c:pt>
                      <c:pt idx="2550">
                        <c:v>45144.5</c:v>
                      </c:pt>
                      <c:pt idx="2551">
                        <c:v>45144.583333333336</c:v>
                      </c:pt>
                      <c:pt idx="2552">
                        <c:v>45144.666666666664</c:v>
                      </c:pt>
                      <c:pt idx="2553">
                        <c:v>45144.75</c:v>
                      </c:pt>
                      <c:pt idx="2554">
                        <c:v>45144.833333333336</c:v>
                      </c:pt>
                      <c:pt idx="2555">
                        <c:v>45144.916666666664</c:v>
                      </c:pt>
                      <c:pt idx="2556">
                        <c:v>45145</c:v>
                      </c:pt>
                      <c:pt idx="2557">
                        <c:v>45145.083333333336</c:v>
                      </c:pt>
                      <c:pt idx="2558">
                        <c:v>45145.166666666664</c:v>
                      </c:pt>
                      <c:pt idx="2559">
                        <c:v>45145.25</c:v>
                      </c:pt>
                      <c:pt idx="2560">
                        <c:v>45145.333333333336</c:v>
                      </c:pt>
                      <c:pt idx="2561">
                        <c:v>45145.416666666664</c:v>
                      </c:pt>
                      <c:pt idx="2562">
                        <c:v>45145.5</c:v>
                      </c:pt>
                      <c:pt idx="2563">
                        <c:v>45145.583333333336</c:v>
                      </c:pt>
                      <c:pt idx="2564">
                        <c:v>45145.666666666664</c:v>
                      </c:pt>
                      <c:pt idx="2565">
                        <c:v>45145.75</c:v>
                      </c:pt>
                      <c:pt idx="2566">
                        <c:v>45145.833333333336</c:v>
                      </c:pt>
                      <c:pt idx="2567">
                        <c:v>45145.916666666664</c:v>
                      </c:pt>
                      <c:pt idx="2568">
                        <c:v>45146</c:v>
                      </c:pt>
                      <c:pt idx="2569">
                        <c:v>45146.083333333336</c:v>
                      </c:pt>
                      <c:pt idx="2570">
                        <c:v>45146.166666666664</c:v>
                      </c:pt>
                      <c:pt idx="2571">
                        <c:v>45146.25</c:v>
                      </c:pt>
                      <c:pt idx="2572">
                        <c:v>45146.333333333336</c:v>
                      </c:pt>
                      <c:pt idx="2573">
                        <c:v>45146.416666666664</c:v>
                      </c:pt>
                      <c:pt idx="2574">
                        <c:v>45146.5</c:v>
                      </c:pt>
                      <c:pt idx="2575">
                        <c:v>45146.583333333336</c:v>
                      </c:pt>
                      <c:pt idx="2576">
                        <c:v>45146.666666666664</c:v>
                      </c:pt>
                      <c:pt idx="2577">
                        <c:v>45146.75</c:v>
                      </c:pt>
                      <c:pt idx="2578">
                        <c:v>45146.833333333336</c:v>
                      </c:pt>
                      <c:pt idx="2579">
                        <c:v>45146.916666666664</c:v>
                      </c:pt>
                      <c:pt idx="2580">
                        <c:v>45147</c:v>
                      </c:pt>
                      <c:pt idx="2581">
                        <c:v>45147.083333333336</c:v>
                      </c:pt>
                      <c:pt idx="2582">
                        <c:v>45147.166666666664</c:v>
                      </c:pt>
                      <c:pt idx="2583">
                        <c:v>45147.25</c:v>
                      </c:pt>
                      <c:pt idx="2584">
                        <c:v>45147.333333333336</c:v>
                      </c:pt>
                      <c:pt idx="2585">
                        <c:v>45147.416666666664</c:v>
                      </c:pt>
                      <c:pt idx="2586">
                        <c:v>45147.5</c:v>
                      </c:pt>
                      <c:pt idx="2587">
                        <c:v>45147.583333333336</c:v>
                      </c:pt>
                      <c:pt idx="2588">
                        <c:v>45147.666666666664</c:v>
                      </c:pt>
                      <c:pt idx="2589">
                        <c:v>45147.75</c:v>
                      </c:pt>
                      <c:pt idx="2590">
                        <c:v>45147.833333333336</c:v>
                      </c:pt>
                      <c:pt idx="2591">
                        <c:v>45147.916666666664</c:v>
                      </c:pt>
                      <c:pt idx="2592">
                        <c:v>45148</c:v>
                      </c:pt>
                      <c:pt idx="2593">
                        <c:v>45148.083333333336</c:v>
                      </c:pt>
                      <c:pt idx="2594">
                        <c:v>45148.166666666664</c:v>
                      </c:pt>
                      <c:pt idx="2595">
                        <c:v>45148.25</c:v>
                      </c:pt>
                      <c:pt idx="2596">
                        <c:v>45148.333333333336</c:v>
                      </c:pt>
                      <c:pt idx="2597">
                        <c:v>45148.416666666664</c:v>
                      </c:pt>
                      <c:pt idx="2598">
                        <c:v>45148.5</c:v>
                      </c:pt>
                      <c:pt idx="2599">
                        <c:v>45148.583333333336</c:v>
                      </c:pt>
                      <c:pt idx="2600">
                        <c:v>45148.666666666664</c:v>
                      </c:pt>
                      <c:pt idx="2601">
                        <c:v>45148.75</c:v>
                      </c:pt>
                      <c:pt idx="2602">
                        <c:v>45148.833333333336</c:v>
                      </c:pt>
                      <c:pt idx="2603">
                        <c:v>45148.916666666664</c:v>
                      </c:pt>
                      <c:pt idx="2604">
                        <c:v>45149</c:v>
                      </c:pt>
                      <c:pt idx="2605">
                        <c:v>45149.083333333336</c:v>
                      </c:pt>
                      <c:pt idx="2606">
                        <c:v>45149.166666666664</c:v>
                      </c:pt>
                      <c:pt idx="2607">
                        <c:v>45149.25</c:v>
                      </c:pt>
                      <c:pt idx="2608">
                        <c:v>45149.333333333336</c:v>
                      </c:pt>
                      <c:pt idx="2609">
                        <c:v>45149.416666666664</c:v>
                      </c:pt>
                      <c:pt idx="2610">
                        <c:v>45149.5</c:v>
                      </c:pt>
                      <c:pt idx="2611">
                        <c:v>45149.583333333336</c:v>
                      </c:pt>
                      <c:pt idx="2612">
                        <c:v>45149.666666666664</c:v>
                      </c:pt>
                      <c:pt idx="2613">
                        <c:v>45149.75</c:v>
                      </c:pt>
                      <c:pt idx="2614">
                        <c:v>45149.833333333336</c:v>
                      </c:pt>
                      <c:pt idx="2615">
                        <c:v>45149.916666666664</c:v>
                      </c:pt>
                      <c:pt idx="2616">
                        <c:v>45150</c:v>
                      </c:pt>
                      <c:pt idx="2617">
                        <c:v>45150.083333333336</c:v>
                      </c:pt>
                      <c:pt idx="2618">
                        <c:v>45150.166666666664</c:v>
                      </c:pt>
                      <c:pt idx="2619">
                        <c:v>45150.25</c:v>
                      </c:pt>
                      <c:pt idx="2620">
                        <c:v>45150.333333333336</c:v>
                      </c:pt>
                      <c:pt idx="2621">
                        <c:v>45150.416666666664</c:v>
                      </c:pt>
                      <c:pt idx="2622">
                        <c:v>45150.5</c:v>
                      </c:pt>
                      <c:pt idx="2623">
                        <c:v>45150.583333333336</c:v>
                      </c:pt>
                      <c:pt idx="2624">
                        <c:v>45150.666666666664</c:v>
                      </c:pt>
                      <c:pt idx="2625">
                        <c:v>45150.75</c:v>
                      </c:pt>
                      <c:pt idx="2626">
                        <c:v>45150.833333333336</c:v>
                      </c:pt>
                      <c:pt idx="2627">
                        <c:v>45150.916666666664</c:v>
                      </c:pt>
                      <c:pt idx="2628">
                        <c:v>45151</c:v>
                      </c:pt>
                      <c:pt idx="2629">
                        <c:v>45151.083333333336</c:v>
                      </c:pt>
                      <c:pt idx="2630">
                        <c:v>45151.166666666664</c:v>
                      </c:pt>
                      <c:pt idx="2631">
                        <c:v>45151.25</c:v>
                      </c:pt>
                      <c:pt idx="2632">
                        <c:v>45151.333333333336</c:v>
                      </c:pt>
                      <c:pt idx="2633">
                        <c:v>45151.416666666664</c:v>
                      </c:pt>
                      <c:pt idx="2634">
                        <c:v>45151.5</c:v>
                      </c:pt>
                      <c:pt idx="2635">
                        <c:v>45151.583333333336</c:v>
                      </c:pt>
                      <c:pt idx="2636">
                        <c:v>45151.666666666664</c:v>
                      </c:pt>
                      <c:pt idx="2637">
                        <c:v>45151.75</c:v>
                      </c:pt>
                      <c:pt idx="2638">
                        <c:v>45151.833333333336</c:v>
                      </c:pt>
                      <c:pt idx="2639">
                        <c:v>45151.916666666664</c:v>
                      </c:pt>
                      <c:pt idx="2640">
                        <c:v>45152</c:v>
                      </c:pt>
                      <c:pt idx="2641">
                        <c:v>45152.083333333336</c:v>
                      </c:pt>
                      <c:pt idx="2642">
                        <c:v>45152.166666666664</c:v>
                      </c:pt>
                      <c:pt idx="2643">
                        <c:v>45152.25</c:v>
                      </c:pt>
                      <c:pt idx="2644">
                        <c:v>45152.333333333336</c:v>
                      </c:pt>
                      <c:pt idx="2645">
                        <c:v>45152.416666666664</c:v>
                      </c:pt>
                      <c:pt idx="2646">
                        <c:v>45152.5</c:v>
                      </c:pt>
                      <c:pt idx="2647">
                        <c:v>45152.583333333336</c:v>
                      </c:pt>
                      <c:pt idx="2648">
                        <c:v>45152.666666666664</c:v>
                      </c:pt>
                      <c:pt idx="2649">
                        <c:v>45152.75</c:v>
                      </c:pt>
                      <c:pt idx="2650">
                        <c:v>45152.833333333336</c:v>
                      </c:pt>
                      <c:pt idx="2651">
                        <c:v>45152.916666666664</c:v>
                      </c:pt>
                      <c:pt idx="2652">
                        <c:v>45153</c:v>
                      </c:pt>
                      <c:pt idx="2653">
                        <c:v>45153.083333333336</c:v>
                      </c:pt>
                      <c:pt idx="2654">
                        <c:v>45153.166666666664</c:v>
                      </c:pt>
                      <c:pt idx="2655">
                        <c:v>45153.25</c:v>
                      </c:pt>
                      <c:pt idx="2656">
                        <c:v>45153.333333333336</c:v>
                      </c:pt>
                      <c:pt idx="2657">
                        <c:v>45153.416666666664</c:v>
                      </c:pt>
                      <c:pt idx="2658">
                        <c:v>45153.5</c:v>
                      </c:pt>
                      <c:pt idx="2659">
                        <c:v>45153.583333333336</c:v>
                      </c:pt>
                      <c:pt idx="2660">
                        <c:v>45153.666666666664</c:v>
                      </c:pt>
                      <c:pt idx="2661">
                        <c:v>45153.75</c:v>
                      </c:pt>
                      <c:pt idx="2662">
                        <c:v>45153.833333333336</c:v>
                      </c:pt>
                      <c:pt idx="2663">
                        <c:v>45153.916666666664</c:v>
                      </c:pt>
                      <c:pt idx="2664">
                        <c:v>45154</c:v>
                      </c:pt>
                      <c:pt idx="2665">
                        <c:v>45154.083333333336</c:v>
                      </c:pt>
                      <c:pt idx="2666">
                        <c:v>45154.166666666664</c:v>
                      </c:pt>
                      <c:pt idx="2667">
                        <c:v>45154.25</c:v>
                      </c:pt>
                      <c:pt idx="2668">
                        <c:v>45154.333333333336</c:v>
                      </c:pt>
                      <c:pt idx="2669">
                        <c:v>45154.416666666664</c:v>
                      </c:pt>
                      <c:pt idx="2670">
                        <c:v>45154.5</c:v>
                      </c:pt>
                      <c:pt idx="2671">
                        <c:v>45154.583333333336</c:v>
                      </c:pt>
                      <c:pt idx="2672">
                        <c:v>45154.666666666664</c:v>
                      </c:pt>
                      <c:pt idx="2673">
                        <c:v>45154.75</c:v>
                      </c:pt>
                      <c:pt idx="2674">
                        <c:v>45154.833333333336</c:v>
                      </c:pt>
                      <c:pt idx="2675">
                        <c:v>45154.916666666664</c:v>
                      </c:pt>
                      <c:pt idx="2676">
                        <c:v>45155</c:v>
                      </c:pt>
                      <c:pt idx="2677">
                        <c:v>45155.083333333336</c:v>
                      </c:pt>
                      <c:pt idx="2678">
                        <c:v>45155.166666666664</c:v>
                      </c:pt>
                      <c:pt idx="2679">
                        <c:v>45155.25</c:v>
                      </c:pt>
                      <c:pt idx="2680">
                        <c:v>45155.333333333336</c:v>
                      </c:pt>
                      <c:pt idx="2681">
                        <c:v>45155.416666666664</c:v>
                      </c:pt>
                      <c:pt idx="2682">
                        <c:v>45155.5</c:v>
                      </c:pt>
                      <c:pt idx="2683">
                        <c:v>45155.583333333336</c:v>
                      </c:pt>
                      <c:pt idx="2684">
                        <c:v>45155.666666666664</c:v>
                      </c:pt>
                      <c:pt idx="2685">
                        <c:v>45155.75</c:v>
                      </c:pt>
                      <c:pt idx="2686">
                        <c:v>45155.833333333336</c:v>
                      </c:pt>
                      <c:pt idx="2687">
                        <c:v>45155.916666666664</c:v>
                      </c:pt>
                      <c:pt idx="2688">
                        <c:v>45156</c:v>
                      </c:pt>
                      <c:pt idx="2689">
                        <c:v>45156.083333333336</c:v>
                      </c:pt>
                      <c:pt idx="2690">
                        <c:v>45156.166666666664</c:v>
                      </c:pt>
                      <c:pt idx="2691">
                        <c:v>45156.25</c:v>
                      </c:pt>
                      <c:pt idx="2692">
                        <c:v>45156.333333333336</c:v>
                      </c:pt>
                      <c:pt idx="2693">
                        <c:v>45156.416666666664</c:v>
                      </c:pt>
                      <c:pt idx="2694">
                        <c:v>45156.5</c:v>
                      </c:pt>
                      <c:pt idx="2695">
                        <c:v>45156.583333333336</c:v>
                      </c:pt>
                      <c:pt idx="2696">
                        <c:v>45156.666666666664</c:v>
                      </c:pt>
                      <c:pt idx="2697">
                        <c:v>45156.75</c:v>
                      </c:pt>
                      <c:pt idx="2698">
                        <c:v>45156.833333333336</c:v>
                      </c:pt>
                      <c:pt idx="2699">
                        <c:v>45156.916666666664</c:v>
                      </c:pt>
                      <c:pt idx="2700">
                        <c:v>45157</c:v>
                      </c:pt>
                      <c:pt idx="2701">
                        <c:v>45157.083333333336</c:v>
                      </c:pt>
                      <c:pt idx="2702">
                        <c:v>45157.166666666664</c:v>
                      </c:pt>
                      <c:pt idx="2703">
                        <c:v>45157.25</c:v>
                      </c:pt>
                      <c:pt idx="2704">
                        <c:v>45157.333333333336</c:v>
                      </c:pt>
                      <c:pt idx="2705">
                        <c:v>45157.416666666664</c:v>
                      </c:pt>
                      <c:pt idx="2706">
                        <c:v>45157.5</c:v>
                      </c:pt>
                      <c:pt idx="2707">
                        <c:v>45157.583333333336</c:v>
                      </c:pt>
                      <c:pt idx="2708">
                        <c:v>45157.666666666664</c:v>
                      </c:pt>
                      <c:pt idx="2709">
                        <c:v>45157.75</c:v>
                      </c:pt>
                      <c:pt idx="2710">
                        <c:v>45157.833333333336</c:v>
                      </c:pt>
                      <c:pt idx="2711">
                        <c:v>45157.916666666664</c:v>
                      </c:pt>
                      <c:pt idx="2712">
                        <c:v>45158</c:v>
                      </c:pt>
                      <c:pt idx="2713">
                        <c:v>45158.083333333336</c:v>
                      </c:pt>
                      <c:pt idx="2714">
                        <c:v>45158.166666666664</c:v>
                      </c:pt>
                      <c:pt idx="2715">
                        <c:v>45158.25</c:v>
                      </c:pt>
                      <c:pt idx="2716">
                        <c:v>45158.333333333336</c:v>
                      </c:pt>
                      <c:pt idx="2717">
                        <c:v>45158.416666666664</c:v>
                      </c:pt>
                      <c:pt idx="2718">
                        <c:v>45158.5</c:v>
                      </c:pt>
                      <c:pt idx="2719">
                        <c:v>45158.583333333336</c:v>
                      </c:pt>
                      <c:pt idx="2720">
                        <c:v>45158.666666666664</c:v>
                      </c:pt>
                      <c:pt idx="2721">
                        <c:v>45158.75</c:v>
                      </c:pt>
                      <c:pt idx="2722">
                        <c:v>45158.833333333336</c:v>
                      </c:pt>
                      <c:pt idx="2723">
                        <c:v>45158.916666666664</c:v>
                      </c:pt>
                      <c:pt idx="2724">
                        <c:v>45159</c:v>
                      </c:pt>
                      <c:pt idx="2725">
                        <c:v>45159.083333333336</c:v>
                      </c:pt>
                      <c:pt idx="2726">
                        <c:v>45159.166666666664</c:v>
                      </c:pt>
                      <c:pt idx="2727">
                        <c:v>45159.25</c:v>
                      </c:pt>
                      <c:pt idx="2728">
                        <c:v>45159.333333333336</c:v>
                      </c:pt>
                      <c:pt idx="2729">
                        <c:v>45159.416666666664</c:v>
                      </c:pt>
                      <c:pt idx="2730">
                        <c:v>45159.5</c:v>
                      </c:pt>
                      <c:pt idx="2731">
                        <c:v>45159.583333333336</c:v>
                      </c:pt>
                      <c:pt idx="2732">
                        <c:v>45159.666666666664</c:v>
                      </c:pt>
                      <c:pt idx="2733">
                        <c:v>45159.75</c:v>
                      </c:pt>
                      <c:pt idx="2734">
                        <c:v>45159.833333333336</c:v>
                      </c:pt>
                      <c:pt idx="2735">
                        <c:v>45159.916666666664</c:v>
                      </c:pt>
                      <c:pt idx="2736">
                        <c:v>45160</c:v>
                      </c:pt>
                      <c:pt idx="2737">
                        <c:v>45160.083333333336</c:v>
                      </c:pt>
                      <c:pt idx="2738">
                        <c:v>45160.166666666664</c:v>
                      </c:pt>
                      <c:pt idx="2739">
                        <c:v>45160.25</c:v>
                      </c:pt>
                      <c:pt idx="2740">
                        <c:v>45160.333333333336</c:v>
                      </c:pt>
                      <c:pt idx="2741">
                        <c:v>45160.416666666664</c:v>
                      </c:pt>
                      <c:pt idx="2742">
                        <c:v>45160.5</c:v>
                      </c:pt>
                      <c:pt idx="2743">
                        <c:v>45160.583333333336</c:v>
                      </c:pt>
                      <c:pt idx="2744">
                        <c:v>45160.666666666664</c:v>
                      </c:pt>
                      <c:pt idx="2745">
                        <c:v>45160.75</c:v>
                      </c:pt>
                      <c:pt idx="2746">
                        <c:v>45160.833333333336</c:v>
                      </c:pt>
                      <c:pt idx="2747">
                        <c:v>45160.916666666664</c:v>
                      </c:pt>
                      <c:pt idx="2748">
                        <c:v>45161</c:v>
                      </c:pt>
                      <c:pt idx="2749">
                        <c:v>45161.083333333336</c:v>
                      </c:pt>
                      <c:pt idx="2750">
                        <c:v>45161.166666666664</c:v>
                      </c:pt>
                      <c:pt idx="2751">
                        <c:v>45161.25</c:v>
                      </c:pt>
                      <c:pt idx="2752">
                        <c:v>45161.333333333336</c:v>
                      </c:pt>
                      <c:pt idx="2753">
                        <c:v>45161.416666666664</c:v>
                      </c:pt>
                      <c:pt idx="2754">
                        <c:v>45161.5</c:v>
                      </c:pt>
                      <c:pt idx="2755">
                        <c:v>45161.583333333336</c:v>
                      </c:pt>
                      <c:pt idx="2756">
                        <c:v>45161.666666666664</c:v>
                      </c:pt>
                      <c:pt idx="2757">
                        <c:v>45161.75</c:v>
                      </c:pt>
                      <c:pt idx="2758">
                        <c:v>45161.833333333336</c:v>
                      </c:pt>
                      <c:pt idx="2759">
                        <c:v>45161.916666666664</c:v>
                      </c:pt>
                      <c:pt idx="2760">
                        <c:v>45162</c:v>
                      </c:pt>
                      <c:pt idx="2761">
                        <c:v>45162.083333333336</c:v>
                      </c:pt>
                      <c:pt idx="2762">
                        <c:v>45162.166666666664</c:v>
                      </c:pt>
                      <c:pt idx="2763">
                        <c:v>45162.25</c:v>
                      </c:pt>
                      <c:pt idx="2764">
                        <c:v>45162.333333333336</c:v>
                      </c:pt>
                      <c:pt idx="2765">
                        <c:v>45162.416666666664</c:v>
                      </c:pt>
                      <c:pt idx="2766">
                        <c:v>45162.5</c:v>
                      </c:pt>
                      <c:pt idx="2767">
                        <c:v>45162.583333333336</c:v>
                      </c:pt>
                      <c:pt idx="2768">
                        <c:v>45162.666666666664</c:v>
                      </c:pt>
                      <c:pt idx="2769">
                        <c:v>45162.75</c:v>
                      </c:pt>
                      <c:pt idx="2770">
                        <c:v>45162.833333333336</c:v>
                      </c:pt>
                      <c:pt idx="2771">
                        <c:v>45162.916666666664</c:v>
                      </c:pt>
                      <c:pt idx="2772">
                        <c:v>45163</c:v>
                      </c:pt>
                      <c:pt idx="2773">
                        <c:v>45163.083333333336</c:v>
                      </c:pt>
                      <c:pt idx="2774">
                        <c:v>45163.166666666664</c:v>
                      </c:pt>
                      <c:pt idx="2775">
                        <c:v>45163.25</c:v>
                      </c:pt>
                      <c:pt idx="2776">
                        <c:v>45163.333333333336</c:v>
                      </c:pt>
                      <c:pt idx="2777">
                        <c:v>45163.416666666664</c:v>
                      </c:pt>
                      <c:pt idx="2778">
                        <c:v>45163.5</c:v>
                      </c:pt>
                      <c:pt idx="2779">
                        <c:v>45163.583333333336</c:v>
                      </c:pt>
                      <c:pt idx="2780">
                        <c:v>45163.666666666664</c:v>
                      </c:pt>
                      <c:pt idx="2781">
                        <c:v>45163.75</c:v>
                      </c:pt>
                      <c:pt idx="2782">
                        <c:v>45163.833333333336</c:v>
                      </c:pt>
                      <c:pt idx="2783">
                        <c:v>45163.916666666664</c:v>
                      </c:pt>
                      <c:pt idx="2784">
                        <c:v>45164</c:v>
                      </c:pt>
                      <c:pt idx="2785">
                        <c:v>45164.083333333336</c:v>
                      </c:pt>
                      <c:pt idx="2786">
                        <c:v>45164.166666666664</c:v>
                      </c:pt>
                      <c:pt idx="2787">
                        <c:v>45164.25</c:v>
                      </c:pt>
                      <c:pt idx="2788">
                        <c:v>45164.333333333336</c:v>
                      </c:pt>
                      <c:pt idx="2789">
                        <c:v>45164.416666666664</c:v>
                      </c:pt>
                      <c:pt idx="2790">
                        <c:v>45164.5</c:v>
                      </c:pt>
                      <c:pt idx="2791">
                        <c:v>45164.583333333336</c:v>
                      </c:pt>
                      <c:pt idx="2792">
                        <c:v>45164.666666666664</c:v>
                      </c:pt>
                      <c:pt idx="2793">
                        <c:v>45164.75</c:v>
                      </c:pt>
                      <c:pt idx="2794">
                        <c:v>45164.833333333336</c:v>
                      </c:pt>
                      <c:pt idx="2795">
                        <c:v>45164.916666666664</c:v>
                      </c:pt>
                      <c:pt idx="2796">
                        <c:v>45165</c:v>
                      </c:pt>
                      <c:pt idx="2797">
                        <c:v>45165.083333333336</c:v>
                      </c:pt>
                      <c:pt idx="2798">
                        <c:v>45165.166666666664</c:v>
                      </c:pt>
                      <c:pt idx="2799">
                        <c:v>45165.25</c:v>
                      </c:pt>
                      <c:pt idx="2800">
                        <c:v>45165.333333333336</c:v>
                      </c:pt>
                      <c:pt idx="2801">
                        <c:v>45165.416666666664</c:v>
                      </c:pt>
                      <c:pt idx="2802">
                        <c:v>45165.5</c:v>
                      </c:pt>
                      <c:pt idx="2803">
                        <c:v>45165.583333333336</c:v>
                      </c:pt>
                      <c:pt idx="2804">
                        <c:v>45165.666666666664</c:v>
                      </c:pt>
                      <c:pt idx="2805">
                        <c:v>45165.75</c:v>
                      </c:pt>
                      <c:pt idx="2806">
                        <c:v>45165.833333333336</c:v>
                      </c:pt>
                      <c:pt idx="2807">
                        <c:v>45165.916666666664</c:v>
                      </c:pt>
                      <c:pt idx="2808">
                        <c:v>45166</c:v>
                      </c:pt>
                      <c:pt idx="2809">
                        <c:v>45166.083333333336</c:v>
                      </c:pt>
                      <c:pt idx="2810">
                        <c:v>45166.166666666664</c:v>
                      </c:pt>
                      <c:pt idx="2811">
                        <c:v>45166.25</c:v>
                      </c:pt>
                      <c:pt idx="2812">
                        <c:v>45166.333333333336</c:v>
                      </c:pt>
                      <c:pt idx="2813">
                        <c:v>45166.416666666664</c:v>
                      </c:pt>
                      <c:pt idx="2814">
                        <c:v>45166.5</c:v>
                      </c:pt>
                      <c:pt idx="2815">
                        <c:v>45166.583333333336</c:v>
                      </c:pt>
                      <c:pt idx="2816">
                        <c:v>45166.666666666664</c:v>
                      </c:pt>
                      <c:pt idx="2817">
                        <c:v>45166.75</c:v>
                      </c:pt>
                      <c:pt idx="2818">
                        <c:v>45166.833333333336</c:v>
                      </c:pt>
                      <c:pt idx="2819">
                        <c:v>45166.916666666664</c:v>
                      </c:pt>
                      <c:pt idx="2820">
                        <c:v>45167</c:v>
                      </c:pt>
                      <c:pt idx="2821">
                        <c:v>45167.083333333336</c:v>
                      </c:pt>
                      <c:pt idx="2822">
                        <c:v>45167.166666666664</c:v>
                      </c:pt>
                      <c:pt idx="2823">
                        <c:v>45167.25</c:v>
                      </c:pt>
                      <c:pt idx="2824">
                        <c:v>45167.333333333336</c:v>
                      </c:pt>
                      <c:pt idx="2825">
                        <c:v>45167.416666666664</c:v>
                      </c:pt>
                      <c:pt idx="2826">
                        <c:v>45167.5</c:v>
                      </c:pt>
                      <c:pt idx="2827">
                        <c:v>45167.583333333336</c:v>
                      </c:pt>
                      <c:pt idx="2828">
                        <c:v>45167.666666666664</c:v>
                      </c:pt>
                      <c:pt idx="2829">
                        <c:v>45167.75</c:v>
                      </c:pt>
                      <c:pt idx="2830">
                        <c:v>45167.833333333336</c:v>
                      </c:pt>
                      <c:pt idx="2831">
                        <c:v>45167.916666666664</c:v>
                      </c:pt>
                      <c:pt idx="2832">
                        <c:v>45168</c:v>
                      </c:pt>
                      <c:pt idx="2833">
                        <c:v>45168.083333333336</c:v>
                      </c:pt>
                      <c:pt idx="2834">
                        <c:v>45168.166666666664</c:v>
                      </c:pt>
                      <c:pt idx="2835">
                        <c:v>45168.25</c:v>
                      </c:pt>
                      <c:pt idx="2836">
                        <c:v>45168.333333333336</c:v>
                      </c:pt>
                      <c:pt idx="2837">
                        <c:v>45168.416666666664</c:v>
                      </c:pt>
                      <c:pt idx="2838">
                        <c:v>45168.5</c:v>
                      </c:pt>
                      <c:pt idx="2839">
                        <c:v>45168.583333333336</c:v>
                      </c:pt>
                      <c:pt idx="2840">
                        <c:v>45168.666666666664</c:v>
                      </c:pt>
                      <c:pt idx="2841">
                        <c:v>45168.75</c:v>
                      </c:pt>
                      <c:pt idx="2842">
                        <c:v>45168.833333333336</c:v>
                      </c:pt>
                      <c:pt idx="2843">
                        <c:v>45168.916666666664</c:v>
                      </c:pt>
                      <c:pt idx="2844">
                        <c:v>45169</c:v>
                      </c:pt>
                      <c:pt idx="2845">
                        <c:v>45169.083333333336</c:v>
                      </c:pt>
                      <c:pt idx="2846">
                        <c:v>45169.166666666664</c:v>
                      </c:pt>
                      <c:pt idx="2847">
                        <c:v>45169.25</c:v>
                      </c:pt>
                      <c:pt idx="2848">
                        <c:v>45169.333333333336</c:v>
                      </c:pt>
                      <c:pt idx="2849">
                        <c:v>45169.416666666664</c:v>
                      </c:pt>
                      <c:pt idx="2850">
                        <c:v>45169.5</c:v>
                      </c:pt>
                      <c:pt idx="2851">
                        <c:v>45169.583333333336</c:v>
                      </c:pt>
                      <c:pt idx="2852">
                        <c:v>45169.666666666664</c:v>
                      </c:pt>
                      <c:pt idx="2853">
                        <c:v>45169.75</c:v>
                      </c:pt>
                      <c:pt idx="2854">
                        <c:v>45169.833333333336</c:v>
                      </c:pt>
                      <c:pt idx="2855">
                        <c:v>45169.916666666664</c:v>
                      </c:pt>
                      <c:pt idx="2856">
                        <c:v>45170</c:v>
                      </c:pt>
                      <c:pt idx="2857">
                        <c:v>45170.083333333336</c:v>
                      </c:pt>
                      <c:pt idx="2858">
                        <c:v>45170.166666666664</c:v>
                      </c:pt>
                      <c:pt idx="2859">
                        <c:v>45170.25</c:v>
                      </c:pt>
                      <c:pt idx="2860">
                        <c:v>45170.333333333336</c:v>
                      </c:pt>
                      <c:pt idx="2861">
                        <c:v>45170.416666666664</c:v>
                      </c:pt>
                      <c:pt idx="2862">
                        <c:v>45170.5</c:v>
                      </c:pt>
                      <c:pt idx="2863">
                        <c:v>45170.583333333336</c:v>
                      </c:pt>
                      <c:pt idx="2864">
                        <c:v>45170.666666666664</c:v>
                      </c:pt>
                      <c:pt idx="2865">
                        <c:v>45170.75</c:v>
                      </c:pt>
                      <c:pt idx="2866">
                        <c:v>45170.833333333336</c:v>
                      </c:pt>
                      <c:pt idx="2867">
                        <c:v>45170.916666666664</c:v>
                      </c:pt>
                      <c:pt idx="2868">
                        <c:v>45171</c:v>
                      </c:pt>
                      <c:pt idx="2869">
                        <c:v>45171.083333333336</c:v>
                      </c:pt>
                      <c:pt idx="2870">
                        <c:v>45171.166666666664</c:v>
                      </c:pt>
                      <c:pt idx="2871">
                        <c:v>45171.25</c:v>
                      </c:pt>
                      <c:pt idx="2872">
                        <c:v>45171.333333333336</c:v>
                      </c:pt>
                      <c:pt idx="2873">
                        <c:v>45171.416666666664</c:v>
                      </c:pt>
                      <c:pt idx="2874">
                        <c:v>45171.5</c:v>
                      </c:pt>
                      <c:pt idx="2875">
                        <c:v>45171.583333333336</c:v>
                      </c:pt>
                      <c:pt idx="2876">
                        <c:v>45171.666666666664</c:v>
                      </c:pt>
                      <c:pt idx="2877">
                        <c:v>45171.75</c:v>
                      </c:pt>
                      <c:pt idx="2878">
                        <c:v>45171.833333333336</c:v>
                      </c:pt>
                      <c:pt idx="2879">
                        <c:v>45171.916666666664</c:v>
                      </c:pt>
                      <c:pt idx="2880">
                        <c:v>45172</c:v>
                      </c:pt>
                      <c:pt idx="2881">
                        <c:v>45172.083333333336</c:v>
                      </c:pt>
                      <c:pt idx="2882">
                        <c:v>45172.166666666664</c:v>
                      </c:pt>
                      <c:pt idx="2883">
                        <c:v>45172.25</c:v>
                      </c:pt>
                      <c:pt idx="2884">
                        <c:v>45172.333333333336</c:v>
                      </c:pt>
                      <c:pt idx="2885">
                        <c:v>45172.416666666664</c:v>
                      </c:pt>
                      <c:pt idx="2886">
                        <c:v>45172.5</c:v>
                      </c:pt>
                      <c:pt idx="2887">
                        <c:v>45172.583333333336</c:v>
                      </c:pt>
                      <c:pt idx="2888">
                        <c:v>45172.666666666664</c:v>
                      </c:pt>
                      <c:pt idx="2889">
                        <c:v>45172.75</c:v>
                      </c:pt>
                      <c:pt idx="2890">
                        <c:v>45172.833333333336</c:v>
                      </c:pt>
                      <c:pt idx="2891">
                        <c:v>45172.916666666664</c:v>
                      </c:pt>
                      <c:pt idx="2892">
                        <c:v>45173</c:v>
                      </c:pt>
                      <c:pt idx="2893">
                        <c:v>45173.083333333336</c:v>
                      </c:pt>
                      <c:pt idx="2894">
                        <c:v>45173.166666666664</c:v>
                      </c:pt>
                      <c:pt idx="2895">
                        <c:v>45173.25</c:v>
                      </c:pt>
                      <c:pt idx="2896">
                        <c:v>45173.333333333336</c:v>
                      </c:pt>
                      <c:pt idx="2897">
                        <c:v>45173.416666666664</c:v>
                      </c:pt>
                      <c:pt idx="2898">
                        <c:v>45173.5</c:v>
                      </c:pt>
                      <c:pt idx="2899">
                        <c:v>45173.583333333336</c:v>
                      </c:pt>
                      <c:pt idx="2900">
                        <c:v>45173.666666666664</c:v>
                      </c:pt>
                      <c:pt idx="2901">
                        <c:v>45173.75</c:v>
                      </c:pt>
                      <c:pt idx="2902">
                        <c:v>45173.833333333336</c:v>
                      </c:pt>
                      <c:pt idx="2903">
                        <c:v>45173.916666666664</c:v>
                      </c:pt>
                      <c:pt idx="2904">
                        <c:v>45174</c:v>
                      </c:pt>
                      <c:pt idx="2905">
                        <c:v>45174.083333333336</c:v>
                      </c:pt>
                      <c:pt idx="2906">
                        <c:v>45174.166666666664</c:v>
                      </c:pt>
                      <c:pt idx="2907">
                        <c:v>45174.25</c:v>
                      </c:pt>
                      <c:pt idx="2908">
                        <c:v>45174.333333333336</c:v>
                      </c:pt>
                      <c:pt idx="2909">
                        <c:v>45174.416666666664</c:v>
                      </c:pt>
                      <c:pt idx="2910">
                        <c:v>45174.5</c:v>
                      </c:pt>
                      <c:pt idx="2911">
                        <c:v>45174.583333333336</c:v>
                      </c:pt>
                      <c:pt idx="2912">
                        <c:v>45174.666666666664</c:v>
                      </c:pt>
                      <c:pt idx="2913">
                        <c:v>45174.75</c:v>
                      </c:pt>
                      <c:pt idx="2914">
                        <c:v>45174.833333333336</c:v>
                      </c:pt>
                      <c:pt idx="2915">
                        <c:v>45174.916666666664</c:v>
                      </c:pt>
                      <c:pt idx="2916">
                        <c:v>45175</c:v>
                      </c:pt>
                      <c:pt idx="2917">
                        <c:v>45175.083333333336</c:v>
                      </c:pt>
                      <c:pt idx="2918">
                        <c:v>45175.166666666664</c:v>
                      </c:pt>
                      <c:pt idx="2919">
                        <c:v>45175.25</c:v>
                      </c:pt>
                      <c:pt idx="2920">
                        <c:v>45175.333333333336</c:v>
                      </c:pt>
                      <c:pt idx="2921">
                        <c:v>45175.416666666664</c:v>
                      </c:pt>
                      <c:pt idx="2922">
                        <c:v>45175.5</c:v>
                      </c:pt>
                      <c:pt idx="2923">
                        <c:v>45175.583333333336</c:v>
                      </c:pt>
                      <c:pt idx="2924">
                        <c:v>45175.666666666664</c:v>
                      </c:pt>
                      <c:pt idx="2925">
                        <c:v>45175.75</c:v>
                      </c:pt>
                      <c:pt idx="2926">
                        <c:v>45175.833333333336</c:v>
                      </c:pt>
                      <c:pt idx="2927">
                        <c:v>45175.916666666664</c:v>
                      </c:pt>
                      <c:pt idx="2928">
                        <c:v>45176</c:v>
                      </c:pt>
                      <c:pt idx="2929">
                        <c:v>45176.083333333336</c:v>
                      </c:pt>
                      <c:pt idx="2930">
                        <c:v>45176.166666666664</c:v>
                      </c:pt>
                      <c:pt idx="2931">
                        <c:v>45176.25</c:v>
                      </c:pt>
                      <c:pt idx="2932">
                        <c:v>45176.333333333336</c:v>
                      </c:pt>
                      <c:pt idx="2933">
                        <c:v>45176.416666666664</c:v>
                      </c:pt>
                      <c:pt idx="2934">
                        <c:v>45176.5</c:v>
                      </c:pt>
                      <c:pt idx="2935">
                        <c:v>45176.583333333336</c:v>
                      </c:pt>
                      <c:pt idx="2936">
                        <c:v>45176.666666666664</c:v>
                      </c:pt>
                      <c:pt idx="2937">
                        <c:v>45176.75</c:v>
                      </c:pt>
                      <c:pt idx="2938">
                        <c:v>45176.833333333336</c:v>
                      </c:pt>
                      <c:pt idx="2939">
                        <c:v>45176.916666666664</c:v>
                      </c:pt>
                      <c:pt idx="2940">
                        <c:v>45177</c:v>
                      </c:pt>
                      <c:pt idx="2941">
                        <c:v>45177.083333333336</c:v>
                      </c:pt>
                      <c:pt idx="2942">
                        <c:v>45177.166666666664</c:v>
                      </c:pt>
                      <c:pt idx="2943">
                        <c:v>45177.25</c:v>
                      </c:pt>
                      <c:pt idx="2944">
                        <c:v>45177.333333333336</c:v>
                      </c:pt>
                      <c:pt idx="2945">
                        <c:v>45177.416666666664</c:v>
                      </c:pt>
                      <c:pt idx="2946">
                        <c:v>45177.5</c:v>
                      </c:pt>
                      <c:pt idx="2947">
                        <c:v>45177.583333333336</c:v>
                      </c:pt>
                      <c:pt idx="2948">
                        <c:v>45177.666666666664</c:v>
                      </c:pt>
                      <c:pt idx="2949">
                        <c:v>45177.75</c:v>
                      </c:pt>
                      <c:pt idx="2950">
                        <c:v>45177.833333333336</c:v>
                      </c:pt>
                      <c:pt idx="2951">
                        <c:v>45177.916666666664</c:v>
                      </c:pt>
                      <c:pt idx="2952">
                        <c:v>45178</c:v>
                      </c:pt>
                      <c:pt idx="2953">
                        <c:v>45178.083333333336</c:v>
                      </c:pt>
                      <c:pt idx="2954">
                        <c:v>45178.166666666664</c:v>
                      </c:pt>
                      <c:pt idx="2955">
                        <c:v>45178.25</c:v>
                      </c:pt>
                      <c:pt idx="2956">
                        <c:v>45178.333333333336</c:v>
                      </c:pt>
                      <c:pt idx="2957">
                        <c:v>45178.416666666664</c:v>
                      </c:pt>
                      <c:pt idx="2958">
                        <c:v>45178.5</c:v>
                      </c:pt>
                      <c:pt idx="2959">
                        <c:v>45178.583333333336</c:v>
                      </c:pt>
                      <c:pt idx="2960">
                        <c:v>45178.666666666664</c:v>
                      </c:pt>
                      <c:pt idx="2961">
                        <c:v>45178.75</c:v>
                      </c:pt>
                      <c:pt idx="2962">
                        <c:v>45178.833333333336</c:v>
                      </c:pt>
                      <c:pt idx="2963">
                        <c:v>45178.916666666664</c:v>
                      </c:pt>
                      <c:pt idx="2964">
                        <c:v>45179</c:v>
                      </c:pt>
                      <c:pt idx="2965">
                        <c:v>45179.083333333336</c:v>
                      </c:pt>
                      <c:pt idx="2966">
                        <c:v>45179.166666666664</c:v>
                      </c:pt>
                      <c:pt idx="2967">
                        <c:v>45179.25</c:v>
                      </c:pt>
                      <c:pt idx="2968">
                        <c:v>45179.333333333336</c:v>
                      </c:pt>
                      <c:pt idx="2969">
                        <c:v>45179.416666666664</c:v>
                      </c:pt>
                      <c:pt idx="2970">
                        <c:v>45179.5</c:v>
                      </c:pt>
                      <c:pt idx="2971">
                        <c:v>45179.583333333336</c:v>
                      </c:pt>
                      <c:pt idx="2972">
                        <c:v>45179.666666666664</c:v>
                      </c:pt>
                      <c:pt idx="2973">
                        <c:v>45179.75</c:v>
                      </c:pt>
                      <c:pt idx="2974">
                        <c:v>45179.833333333336</c:v>
                      </c:pt>
                      <c:pt idx="2975">
                        <c:v>45179.916666666664</c:v>
                      </c:pt>
                      <c:pt idx="2976">
                        <c:v>45180</c:v>
                      </c:pt>
                      <c:pt idx="2977">
                        <c:v>45180.083333333336</c:v>
                      </c:pt>
                      <c:pt idx="2978">
                        <c:v>45180.166666666664</c:v>
                      </c:pt>
                      <c:pt idx="2979">
                        <c:v>45180.25</c:v>
                      </c:pt>
                      <c:pt idx="2980">
                        <c:v>45180.333333333336</c:v>
                      </c:pt>
                      <c:pt idx="2981">
                        <c:v>45180.416666666664</c:v>
                      </c:pt>
                      <c:pt idx="2982">
                        <c:v>45180.5</c:v>
                      </c:pt>
                      <c:pt idx="2983">
                        <c:v>45180.583333333336</c:v>
                      </c:pt>
                      <c:pt idx="2984">
                        <c:v>45180.666666666664</c:v>
                      </c:pt>
                      <c:pt idx="2985">
                        <c:v>45180.75</c:v>
                      </c:pt>
                      <c:pt idx="2986">
                        <c:v>45180.833333333336</c:v>
                      </c:pt>
                      <c:pt idx="2987">
                        <c:v>45180.916666666664</c:v>
                      </c:pt>
                      <c:pt idx="2988">
                        <c:v>45181</c:v>
                      </c:pt>
                      <c:pt idx="2989">
                        <c:v>45181.083333333336</c:v>
                      </c:pt>
                      <c:pt idx="2990">
                        <c:v>45181.166666666664</c:v>
                      </c:pt>
                      <c:pt idx="2991">
                        <c:v>45181.25</c:v>
                      </c:pt>
                      <c:pt idx="2992">
                        <c:v>45181.333333333336</c:v>
                      </c:pt>
                      <c:pt idx="2993">
                        <c:v>45181.416666666664</c:v>
                      </c:pt>
                      <c:pt idx="2994">
                        <c:v>45181.5</c:v>
                      </c:pt>
                      <c:pt idx="2995">
                        <c:v>45181.583333333336</c:v>
                      </c:pt>
                      <c:pt idx="2996">
                        <c:v>45181.666666666664</c:v>
                      </c:pt>
                      <c:pt idx="2997">
                        <c:v>45181.75</c:v>
                      </c:pt>
                      <c:pt idx="2998">
                        <c:v>45181.833333333336</c:v>
                      </c:pt>
                      <c:pt idx="2999">
                        <c:v>45181.916666666664</c:v>
                      </c:pt>
                      <c:pt idx="3000">
                        <c:v>45182</c:v>
                      </c:pt>
                      <c:pt idx="3001">
                        <c:v>45182.083333333336</c:v>
                      </c:pt>
                      <c:pt idx="3002">
                        <c:v>45182.166666666664</c:v>
                      </c:pt>
                      <c:pt idx="3003">
                        <c:v>45182.25</c:v>
                      </c:pt>
                      <c:pt idx="3004">
                        <c:v>45182.333333333336</c:v>
                      </c:pt>
                      <c:pt idx="3005">
                        <c:v>45182.416666666664</c:v>
                      </c:pt>
                      <c:pt idx="3006">
                        <c:v>45182.5</c:v>
                      </c:pt>
                      <c:pt idx="3007">
                        <c:v>45182.583333333336</c:v>
                      </c:pt>
                      <c:pt idx="3008">
                        <c:v>45182.666666666664</c:v>
                      </c:pt>
                      <c:pt idx="3009">
                        <c:v>45182.75</c:v>
                      </c:pt>
                      <c:pt idx="3010">
                        <c:v>45182.833333333336</c:v>
                      </c:pt>
                      <c:pt idx="3011">
                        <c:v>45182.916666666664</c:v>
                      </c:pt>
                      <c:pt idx="3012">
                        <c:v>45183</c:v>
                      </c:pt>
                      <c:pt idx="3013">
                        <c:v>45183.083333333336</c:v>
                      </c:pt>
                      <c:pt idx="3014">
                        <c:v>45183.166666666664</c:v>
                      </c:pt>
                      <c:pt idx="3015">
                        <c:v>45183.25</c:v>
                      </c:pt>
                      <c:pt idx="3016">
                        <c:v>45183.333333333336</c:v>
                      </c:pt>
                      <c:pt idx="3017">
                        <c:v>45183.416666666664</c:v>
                      </c:pt>
                      <c:pt idx="3018">
                        <c:v>45183.5</c:v>
                      </c:pt>
                      <c:pt idx="3019">
                        <c:v>45183.583333333336</c:v>
                      </c:pt>
                      <c:pt idx="3020">
                        <c:v>45183.666666666664</c:v>
                      </c:pt>
                      <c:pt idx="3021">
                        <c:v>45183.75</c:v>
                      </c:pt>
                      <c:pt idx="3022">
                        <c:v>45183.833333333336</c:v>
                      </c:pt>
                      <c:pt idx="3023">
                        <c:v>45183.916666666664</c:v>
                      </c:pt>
                      <c:pt idx="3024">
                        <c:v>45184</c:v>
                      </c:pt>
                      <c:pt idx="3025">
                        <c:v>45184.083333333336</c:v>
                      </c:pt>
                      <c:pt idx="3026">
                        <c:v>45184.166666666664</c:v>
                      </c:pt>
                      <c:pt idx="3027">
                        <c:v>45184.25</c:v>
                      </c:pt>
                      <c:pt idx="3028">
                        <c:v>45184.333333333336</c:v>
                      </c:pt>
                      <c:pt idx="3029">
                        <c:v>45184.416666666664</c:v>
                      </c:pt>
                      <c:pt idx="3030">
                        <c:v>45184.5</c:v>
                      </c:pt>
                      <c:pt idx="3031">
                        <c:v>45184.583333333336</c:v>
                      </c:pt>
                      <c:pt idx="3032">
                        <c:v>45184.666666666664</c:v>
                      </c:pt>
                      <c:pt idx="3033">
                        <c:v>45184.75</c:v>
                      </c:pt>
                      <c:pt idx="3034">
                        <c:v>45184.833333333336</c:v>
                      </c:pt>
                      <c:pt idx="3035">
                        <c:v>45184.916666666664</c:v>
                      </c:pt>
                      <c:pt idx="3036">
                        <c:v>45185</c:v>
                      </c:pt>
                      <c:pt idx="3037">
                        <c:v>45185.083333333336</c:v>
                      </c:pt>
                      <c:pt idx="3038">
                        <c:v>45185.166666666664</c:v>
                      </c:pt>
                      <c:pt idx="3039">
                        <c:v>45185.25</c:v>
                      </c:pt>
                      <c:pt idx="3040">
                        <c:v>45185.333333333336</c:v>
                      </c:pt>
                      <c:pt idx="3041">
                        <c:v>45185.416666666664</c:v>
                      </c:pt>
                      <c:pt idx="3042">
                        <c:v>45185.5</c:v>
                      </c:pt>
                      <c:pt idx="3043">
                        <c:v>45185.583333333336</c:v>
                      </c:pt>
                      <c:pt idx="3044">
                        <c:v>45185.666666666664</c:v>
                      </c:pt>
                      <c:pt idx="3045">
                        <c:v>45185.75</c:v>
                      </c:pt>
                      <c:pt idx="3046">
                        <c:v>45185.833333333336</c:v>
                      </c:pt>
                      <c:pt idx="3047">
                        <c:v>45185.916666666664</c:v>
                      </c:pt>
                      <c:pt idx="3048">
                        <c:v>45186</c:v>
                      </c:pt>
                      <c:pt idx="3049">
                        <c:v>45186.083333333336</c:v>
                      </c:pt>
                      <c:pt idx="3050">
                        <c:v>45186.166666666664</c:v>
                      </c:pt>
                      <c:pt idx="3051">
                        <c:v>45186.25</c:v>
                      </c:pt>
                      <c:pt idx="3052">
                        <c:v>45186.333333333336</c:v>
                      </c:pt>
                      <c:pt idx="3053">
                        <c:v>45186.416666666664</c:v>
                      </c:pt>
                      <c:pt idx="3054">
                        <c:v>45186.5</c:v>
                      </c:pt>
                      <c:pt idx="3055">
                        <c:v>45186.583333333336</c:v>
                      </c:pt>
                      <c:pt idx="3056">
                        <c:v>45186.666666666664</c:v>
                      </c:pt>
                      <c:pt idx="3057">
                        <c:v>45186.75</c:v>
                      </c:pt>
                      <c:pt idx="3058">
                        <c:v>45186.833333333336</c:v>
                      </c:pt>
                      <c:pt idx="3059">
                        <c:v>45186.916666666664</c:v>
                      </c:pt>
                      <c:pt idx="3060">
                        <c:v>45187</c:v>
                      </c:pt>
                      <c:pt idx="3061">
                        <c:v>45187.083333333336</c:v>
                      </c:pt>
                      <c:pt idx="3062">
                        <c:v>45187.166666666664</c:v>
                      </c:pt>
                      <c:pt idx="3063">
                        <c:v>45187.25</c:v>
                      </c:pt>
                      <c:pt idx="3064">
                        <c:v>45187.333333333336</c:v>
                      </c:pt>
                      <c:pt idx="3065">
                        <c:v>45187.416666666664</c:v>
                      </c:pt>
                      <c:pt idx="3066">
                        <c:v>45187.5</c:v>
                      </c:pt>
                      <c:pt idx="3067">
                        <c:v>45187.583333333336</c:v>
                      </c:pt>
                      <c:pt idx="3068">
                        <c:v>45187.666666666664</c:v>
                      </c:pt>
                      <c:pt idx="3069">
                        <c:v>45187.75</c:v>
                      </c:pt>
                      <c:pt idx="3070">
                        <c:v>45187.833333333336</c:v>
                      </c:pt>
                      <c:pt idx="3071">
                        <c:v>45187.916666666664</c:v>
                      </c:pt>
                      <c:pt idx="3072">
                        <c:v>45188</c:v>
                      </c:pt>
                      <c:pt idx="3073">
                        <c:v>45188.083333333336</c:v>
                      </c:pt>
                      <c:pt idx="3074">
                        <c:v>45188.166666666664</c:v>
                      </c:pt>
                      <c:pt idx="3075">
                        <c:v>45188.25</c:v>
                      </c:pt>
                      <c:pt idx="3076">
                        <c:v>45188.333333333336</c:v>
                      </c:pt>
                      <c:pt idx="3077">
                        <c:v>45188.416666666664</c:v>
                      </c:pt>
                      <c:pt idx="3078">
                        <c:v>45188.5</c:v>
                      </c:pt>
                      <c:pt idx="3079">
                        <c:v>45188.583333333336</c:v>
                      </c:pt>
                      <c:pt idx="3080">
                        <c:v>45188.666666666664</c:v>
                      </c:pt>
                      <c:pt idx="3081">
                        <c:v>45188.75</c:v>
                      </c:pt>
                      <c:pt idx="3082">
                        <c:v>45188.833333333336</c:v>
                      </c:pt>
                      <c:pt idx="3083">
                        <c:v>45188.916666666664</c:v>
                      </c:pt>
                      <c:pt idx="3084">
                        <c:v>45189</c:v>
                      </c:pt>
                      <c:pt idx="3085">
                        <c:v>45189.083333333336</c:v>
                      </c:pt>
                      <c:pt idx="3086">
                        <c:v>45189.166666666664</c:v>
                      </c:pt>
                      <c:pt idx="3087">
                        <c:v>45189.25</c:v>
                      </c:pt>
                      <c:pt idx="3088">
                        <c:v>45189.333333333336</c:v>
                      </c:pt>
                      <c:pt idx="3089">
                        <c:v>45189.416666666664</c:v>
                      </c:pt>
                      <c:pt idx="3090">
                        <c:v>45189.5</c:v>
                      </c:pt>
                      <c:pt idx="3091">
                        <c:v>45189.583333333336</c:v>
                      </c:pt>
                      <c:pt idx="3092">
                        <c:v>45189.666666666664</c:v>
                      </c:pt>
                      <c:pt idx="3093">
                        <c:v>45189.75</c:v>
                      </c:pt>
                      <c:pt idx="3094">
                        <c:v>45189.833333333336</c:v>
                      </c:pt>
                      <c:pt idx="3095">
                        <c:v>45189.916666666664</c:v>
                      </c:pt>
                      <c:pt idx="3096">
                        <c:v>45190</c:v>
                      </c:pt>
                      <c:pt idx="3097">
                        <c:v>45190.083333333336</c:v>
                      </c:pt>
                      <c:pt idx="3098">
                        <c:v>45190.166666666664</c:v>
                      </c:pt>
                      <c:pt idx="3099">
                        <c:v>45190.25</c:v>
                      </c:pt>
                      <c:pt idx="3100">
                        <c:v>45190.333333333336</c:v>
                      </c:pt>
                      <c:pt idx="3101">
                        <c:v>45190.416666666664</c:v>
                      </c:pt>
                      <c:pt idx="3102">
                        <c:v>45190.5</c:v>
                      </c:pt>
                      <c:pt idx="3103">
                        <c:v>45190.583333333336</c:v>
                      </c:pt>
                      <c:pt idx="3104">
                        <c:v>45190.666666666664</c:v>
                      </c:pt>
                      <c:pt idx="3105">
                        <c:v>45190.75</c:v>
                      </c:pt>
                      <c:pt idx="3106">
                        <c:v>45190.833333333336</c:v>
                      </c:pt>
                      <c:pt idx="3107">
                        <c:v>45190.916666666664</c:v>
                      </c:pt>
                      <c:pt idx="3108">
                        <c:v>45191</c:v>
                      </c:pt>
                      <c:pt idx="3109">
                        <c:v>45191.083333333336</c:v>
                      </c:pt>
                      <c:pt idx="3110">
                        <c:v>45191.166666666664</c:v>
                      </c:pt>
                      <c:pt idx="3111">
                        <c:v>45191.25</c:v>
                      </c:pt>
                      <c:pt idx="3112">
                        <c:v>45191.333333333336</c:v>
                      </c:pt>
                      <c:pt idx="3113">
                        <c:v>45191.416666666664</c:v>
                      </c:pt>
                      <c:pt idx="3114">
                        <c:v>45191.5</c:v>
                      </c:pt>
                      <c:pt idx="3115">
                        <c:v>45191.583333333336</c:v>
                      </c:pt>
                      <c:pt idx="3116">
                        <c:v>45191.666666666664</c:v>
                      </c:pt>
                      <c:pt idx="3117">
                        <c:v>45191.75</c:v>
                      </c:pt>
                      <c:pt idx="3118">
                        <c:v>45191.833333333336</c:v>
                      </c:pt>
                      <c:pt idx="3119">
                        <c:v>45191.916666666664</c:v>
                      </c:pt>
                      <c:pt idx="3120">
                        <c:v>45192</c:v>
                      </c:pt>
                      <c:pt idx="3121">
                        <c:v>45192.083333333336</c:v>
                      </c:pt>
                      <c:pt idx="3122">
                        <c:v>45192.166666666664</c:v>
                      </c:pt>
                      <c:pt idx="3123">
                        <c:v>45192.25</c:v>
                      </c:pt>
                      <c:pt idx="3124">
                        <c:v>45192.333333333336</c:v>
                      </c:pt>
                      <c:pt idx="3125">
                        <c:v>45192.416666666664</c:v>
                      </c:pt>
                      <c:pt idx="3126">
                        <c:v>45192.5</c:v>
                      </c:pt>
                      <c:pt idx="3127">
                        <c:v>45192.583333333336</c:v>
                      </c:pt>
                      <c:pt idx="3128">
                        <c:v>45192.666666666664</c:v>
                      </c:pt>
                      <c:pt idx="3129">
                        <c:v>45192.75</c:v>
                      </c:pt>
                      <c:pt idx="3130">
                        <c:v>45192.833333333336</c:v>
                      </c:pt>
                      <c:pt idx="3131">
                        <c:v>45192.916666666664</c:v>
                      </c:pt>
                      <c:pt idx="3132">
                        <c:v>45193</c:v>
                      </c:pt>
                      <c:pt idx="3133">
                        <c:v>45193.083333333336</c:v>
                      </c:pt>
                      <c:pt idx="3134">
                        <c:v>45193.166666666664</c:v>
                      </c:pt>
                      <c:pt idx="3135">
                        <c:v>45193.25</c:v>
                      </c:pt>
                      <c:pt idx="3136">
                        <c:v>45193.333333333336</c:v>
                      </c:pt>
                      <c:pt idx="3137">
                        <c:v>45193.416666666664</c:v>
                      </c:pt>
                      <c:pt idx="3138">
                        <c:v>45193.5</c:v>
                      </c:pt>
                      <c:pt idx="3139">
                        <c:v>45193.583333333336</c:v>
                      </c:pt>
                      <c:pt idx="3140">
                        <c:v>45193.666666666664</c:v>
                      </c:pt>
                      <c:pt idx="3141">
                        <c:v>45193.75</c:v>
                      </c:pt>
                      <c:pt idx="3142">
                        <c:v>45193.833333333336</c:v>
                      </c:pt>
                      <c:pt idx="3143">
                        <c:v>45193.916666666664</c:v>
                      </c:pt>
                      <c:pt idx="3144">
                        <c:v>45194</c:v>
                      </c:pt>
                      <c:pt idx="3145">
                        <c:v>45194.083333333336</c:v>
                      </c:pt>
                      <c:pt idx="3146">
                        <c:v>45194.166666666664</c:v>
                      </c:pt>
                      <c:pt idx="3147">
                        <c:v>45194.25</c:v>
                      </c:pt>
                      <c:pt idx="3148">
                        <c:v>45194.333333333336</c:v>
                      </c:pt>
                      <c:pt idx="3149">
                        <c:v>45194.416666666664</c:v>
                      </c:pt>
                      <c:pt idx="3150">
                        <c:v>45194.5</c:v>
                      </c:pt>
                      <c:pt idx="3151">
                        <c:v>45194.583333333336</c:v>
                      </c:pt>
                      <c:pt idx="3152">
                        <c:v>45194.666666666664</c:v>
                      </c:pt>
                      <c:pt idx="3153">
                        <c:v>45194.75</c:v>
                      </c:pt>
                      <c:pt idx="3154">
                        <c:v>45194.833333333336</c:v>
                      </c:pt>
                      <c:pt idx="3155">
                        <c:v>45194.916666666664</c:v>
                      </c:pt>
                      <c:pt idx="3156">
                        <c:v>45195</c:v>
                      </c:pt>
                      <c:pt idx="3157">
                        <c:v>45195.083333333336</c:v>
                      </c:pt>
                      <c:pt idx="3158">
                        <c:v>45195.166666666664</c:v>
                      </c:pt>
                      <c:pt idx="3159">
                        <c:v>45195.25</c:v>
                      </c:pt>
                      <c:pt idx="3160">
                        <c:v>45195.333333333336</c:v>
                      </c:pt>
                      <c:pt idx="3161">
                        <c:v>45195.416666666664</c:v>
                      </c:pt>
                      <c:pt idx="3162">
                        <c:v>45195.5</c:v>
                      </c:pt>
                      <c:pt idx="3163">
                        <c:v>45195.583333333336</c:v>
                      </c:pt>
                      <c:pt idx="3164">
                        <c:v>45195.666666666664</c:v>
                      </c:pt>
                      <c:pt idx="3165">
                        <c:v>45195.75</c:v>
                      </c:pt>
                      <c:pt idx="3166">
                        <c:v>45195.833333333336</c:v>
                      </c:pt>
                      <c:pt idx="3167">
                        <c:v>45195.916666666664</c:v>
                      </c:pt>
                      <c:pt idx="3168">
                        <c:v>45196</c:v>
                      </c:pt>
                      <c:pt idx="3169">
                        <c:v>45196.083333333336</c:v>
                      </c:pt>
                      <c:pt idx="3170">
                        <c:v>45196.166666666664</c:v>
                      </c:pt>
                      <c:pt idx="3171">
                        <c:v>45196.25</c:v>
                      </c:pt>
                      <c:pt idx="3172">
                        <c:v>45196.333333333336</c:v>
                      </c:pt>
                      <c:pt idx="3173">
                        <c:v>45196.416666666664</c:v>
                      </c:pt>
                      <c:pt idx="3174">
                        <c:v>45196.5</c:v>
                      </c:pt>
                      <c:pt idx="3175">
                        <c:v>45196.583333333336</c:v>
                      </c:pt>
                      <c:pt idx="3176">
                        <c:v>45196.666666666664</c:v>
                      </c:pt>
                      <c:pt idx="3177">
                        <c:v>45196.75</c:v>
                      </c:pt>
                      <c:pt idx="3178">
                        <c:v>45196.833333333336</c:v>
                      </c:pt>
                      <c:pt idx="3179">
                        <c:v>45196.916666666664</c:v>
                      </c:pt>
                      <c:pt idx="3180">
                        <c:v>45197</c:v>
                      </c:pt>
                      <c:pt idx="3181">
                        <c:v>45197.083333333336</c:v>
                      </c:pt>
                      <c:pt idx="3182">
                        <c:v>45197.166666666664</c:v>
                      </c:pt>
                      <c:pt idx="3183">
                        <c:v>45197.25</c:v>
                      </c:pt>
                      <c:pt idx="3184">
                        <c:v>45197.333333333336</c:v>
                      </c:pt>
                      <c:pt idx="3185">
                        <c:v>45197.416666666664</c:v>
                      </c:pt>
                      <c:pt idx="3186">
                        <c:v>45197.5</c:v>
                      </c:pt>
                      <c:pt idx="3187">
                        <c:v>45197.583333333336</c:v>
                      </c:pt>
                      <c:pt idx="3188">
                        <c:v>45197.666666666664</c:v>
                      </c:pt>
                      <c:pt idx="3189">
                        <c:v>45197.75</c:v>
                      </c:pt>
                      <c:pt idx="3190">
                        <c:v>45197.833333333336</c:v>
                      </c:pt>
                      <c:pt idx="3191">
                        <c:v>45197.916666666664</c:v>
                      </c:pt>
                      <c:pt idx="3192">
                        <c:v>45198</c:v>
                      </c:pt>
                      <c:pt idx="3193">
                        <c:v>45198.083333333336</c:v>
                      </c:pt>
                      <c:pt idx="3194">
                        <c:v>45198.166666666664</c:v>
                      </c:pt>
                      <c:pt idx="3195">
                        <c:v>45198.25</c:v>
                      </c:pt>
                      <c:pt idx="3196">
                        <c:v>45198.333333333336</c:v>
                      </c:pt>
                      <c:pt idx="3197">
                        <c:v>45198.416666666664</c:v>
                      </c:pt>
                      <c:pt idx="3198">
                        <c:v>45198.5</c:v>
                      </c:pt>
                      <c:pt idx="3199">
                        <c:v>45198.583333333336</c:v>
                      </c:pt>
                      <c:pt idx="3200">
                        <c:v>45198.666666666664</c:v>
                      </c:pt>
                      <c:pt idx="3201">
                        <c:v>45198.75</c:v>
                      </c:pt>
                      <c:pt idx="3202">
                        <c:v>45198.833333333336</c:v>
                      </c:pt>
                      <c:pt idx="3203">
                        <c:v>45198.916666666664</c:v>
                      </c:pt>
                      <c:pt idx="3204">
                        <c:v>45199</c:v>
                      </c:pt>
                      <c:pt idx="3205">
                        <c:v>45199.083333333336</c:v>
                      </c:pt>
                      <c:pt idx="3206">
                        <c:v>45199.166666666664</c:v>
                      </c:pt>
                      <c:pt idx="3207">
                        <c:v>45199.25</c:v>
                      </c:pt>
                      <c:pt idx="3208">
                        <c:v>45199.333333333336</c:v>
                      </c:pt>
                      <c:pt idx="3209">
                        <c:v>45199.416666666664</c:v>
                      </c:pt>
                      <c:pt idx="3210">
                        <c:v>45199.5</c:v>
                      </c:pt>
                      <c:pt idx="3211">
                        <c:v>45199.583333333336</c:v>
                      </c:pt>
                      <c:pt idx="3212">
                        <c:v>45199.666666666664</c:v>
                      </c:pt>
                      <c:pt idx="3213">
                        <c:v>45199.75</c:v>
                      </c:pt>
                      <c:pt idx="3214">
                        <c:v>45199.833333333336</c:v>
                      </c:pt>
                      <c:pt idx="3215">
                        <c:v>45199.916666666664</c:v>
                      </c:pt>
                      <c:pt idx="3216">
                        <c:v>45200</c:v>
                      </c:pt>
                      <c:pt idx="3217">
                        <c:v>45200.083333333336</c:v>
                      </c:pt>
                      <c:pt idx="3218">
                        <c:v>45200.166666666664</c:v>
                      </c:pt>
                      <c:pt idx="3219">
                        <c:v>45200.25</c:v>
                      </c:pt>
                      <c:pt idx="3220">
                        <c:v>45200.333333333336</c:v>
                      </c:pt>
                      <c:pt idx="3221">
                        <c:v>45200.416666666664</c:v>
                      </c:pt>
                      <c:pt idx="3222">
                        <c:v>45200.5</c:v>
                      </c:pt>
                      <c:pt idx="3223">
                        <c:v>45200.583333333336</c:v>
                      </c:pt>
                      <c:pt idx="3224">
                        <c:v>45200.666666666664</c:v>
                      </c:pt>
                      <c:pt idx="3225">
                        <c:v>45200.75</c:v>
                      </c:pt>
                      <c:pt idx="3226">
                        <c:v>45200.833333333336</c:v>
                      </c:pt>
                      <c:pt idx="3227">
                        <c:v>45200.916666666664</c:v>
                      </c:pt>
                      <c:pt idx="3228">
                        <c:v>45201</c:v>
                      </c:pt>
                      <c:pt idx="3229">
                        <c:v>45201.083333333336</c:v>
                      </c:pt>
                      <c:pt idx="3230">
                        <c:v>45201.166666666664</c:v>
                      </c:pt>
                      <c:pt idx="3231">
                        <c:v>45201.25</c:v>
                      </c:pt>
                      <c:pt idx="3232">
                        <c:v>45201.333333333336</c:v>
                      </c:pt>
                      <c:pt idx="3233">
                        <c:v>45201.416666666664</c:v>
                      </c:pt>
                      <c:pt idx="3234">
                        <c:v>45201.5</c:v>
                      </c:pt>
                      <c:pt idx="3235">
                        <c:v>45201.583333333336</c:v>
                      </c:pt>
                      <c:pt idx="3236">
                        <c:v>45201.666666666664</c:v>
                      </c:pt>
                      <c:pt idx="3237">
                        <c:v>45201.75</c:v>
                      </c:pt>
                      <c:pt idx="3238">
                        <c:v>45201.833333333336</c:v>
                      </c:pt>
                      <c:pt idx="3239">
                        <c:v>45201.916666666664</c:v>
                      </c:pt>
                      <c:pt idx="3240">
                        <c:v>45202</c:v>
                      </c:pt>
                      <c:pt idx="3241">
                        <c:v>45202.083333333336</c:v>
                      </c:pt>
                      <c:pt idx="3242">
                        <c:v>45202.166666666664</c:v>
                      </c:pt>
                      <c:pt idx="3243">
                        <c:v>45202.25</c:v>
                      </c:pt>
                      <c:pt idx="3244">
                        <c:v>45202.333333333336</c:v>
                      </c:pt>
                      <c:pt idx="3245">
                        <c:v>45202.416666666664</c:v>
                      </c:pt>
                      <c:pt idx="3246">
                        <c:v>45202.5</c:v>
                      </c:pt>
                      <c:pt idx="3247">
                        <c:v>45202.583333333336</c:v>
                      </c:pt>
                      <c:pt idx="3248">
                        <c:v>45202.666666666664</c:v>
                      </c:pt>
                      <c:pt idx="3249">
                        <c:v>45202.75</c:v>
                      </c:pt>
                      <c:pt idx="3250">
                        <c:v>45202.833333333336</c:v>
                      </c:pt>
                      <c:pt idx="3251">
                        <c:v>45202.916666666664</c:v>
                      </c:pt>
                      <c:pt idx="3252">
                        <c:v>45203</c:v>
                      </c:pt>
                      <c:pt idx="3253">
                        <c:v>45203.083333333336</c:v>
                      </c:pt>
                      <c:pt idx="3254">
                        <c:v>45203.166666666664</c:v>
                      </c:pt>
                      <c:pt idx="3255">
                        <c:v>45203.25</c:v>
                      </c:pt>
                      <c:pt idx="3256">
                        <c:v>45203.333333333336</c:v>
                      </c:pt>
                      <c:pt idx="3257">
                        <c:v>45203.416666666664</c:v>
                      </c:pt>
                      <c:pt idx="3258">
                        <c:v>45203.5</c:v>
                      </c:pt>
                      <c:pt idx="3259">
                        <c:v>45203.583333333336</c:v>
                      </c:pt>
                      <c:pt idx="3260">
                        <c:v>45203.666666666664</c:v>
                      </c:pt>
                      <c:pt idx="3261">
                        <c:v>45203.75</c:v>
                      </c:pt>
                      <c:pt idx="3262">
                        <c:v>45203.833333333336</c:v>
                      </c:pt>
                      <c:pt idx="3263">
                        <c:v>45203.916666666664</c:v>
                      </c:pt>
                      <c:pt idx="3264">
                        <c:v>45204</c:v>
                      </c:pt>
                      <c:pt idx="3265">
                        <c:v>45204.083333333336</c:v>
                      </c:pt>
                      <c:pt idx="3266">
                        <c:v>45204.166666666664</c:v>
                      </c:pt>
                      <c:pt idx="3267">
                        <c:v>45204.25</c:v>
                      </c:pt>
                      <c:pt idx="3268">
                        <c:v>45204.333333333336</c:v>
                      </c:pt>
                      <c:pt idx="3269">
                        <c:v>45204.416666666664</c:v>
                      </c:pt>
                      <c:pt idx="3270">
                        <c:v>45204.5</c:v>
                      </c:pt>
                      <c:pt idx="3271">
                        <c:v>45204.583333333336</c:v>
                      </c:pt>
                      <c:pt idx="3272">
                        <c:v>45204.666666666664</c:v>
                      </c:pt>
                      <c:pt idx="3273">
                        <c:v>45204.75</c:v>
                      </c:pt>
                      <c:pt idx="3274">
                        <c:v>45204.833333333336</c:v>
                      </c:pt>
                      <c:pt idx="3275">
                        <c:v>45204.916666666664</c:v>
                      </c:pt>
                      <c:pt idx="3276">
                        <c:v>45205</c:v>
                      </c:pt>
                      <c:pt idx="3277">
                        <c:v>45205.083333333336</c:v>
                      </c:pt>
                      <c:pt idx="3278">
                        <c:v>45205.166666666664</c:v>
                      </c:pt>
                      <c:pt idx="3279">
                        <c:v>45205.25</c:v>
                      </c:pt>
                      <c:pt idx="3280">
                        <c:v>45205.333333333336</c:v>
                      </c:pt>
                      <c:pt idx="3281">
                        <c:v>45205.416666666664</c:v>
                      </c:pt>
                      <c:pt idx="3282">
                        <c:v>45205.5</c:v>
                      </c:pt>
                      <c:pt idx="3283">
                        <c:v>45205.583333333336</c:v>
                      </c:pt>
                      <c:pt idx="3284">
                        <c:v>45205.666666666664</c:v>
                      </c:pt>
                      <c:pt idx="3285">
                        <c:v>45205.75</c:v>
                      </c:pt>
                      <c:pt idx="3286">
                        <c:v>45205.833333333336</c:v>
                      </c:pt>
                      <c:pt idx="3287">
                        <c:v>45205.916666666664</c:v>
                      </c:pt>
                      <c:pt idx="3288">
                        <c:v>45206</c:v>
                      </c:pt>
                      <c:pt idx="3289">
                        <c:v>45206.083333333336</c:v>
                      </c:pt>
                      <c:pt idx="3290">
                        <c:v>45206.166666666664</c:v>
                      </c:pt>
                      <c:pt idx="3291">
                        <c:v>45206.25</c:v>
                      </c:pt>
                      <c:pt idx="3292">
                        <c:v>45206.333333333336</c:v>
                      </c:pt>
                      <c:pt idx="3293">
                        <c:v>45206.416666666664</c:v>
                      </c:pt>
                      <c:pt idx="3294">
                        <c:v>45206.5</c:v>
                      </c:pt>
                      <c:pt idx="3295">
                        <c:v>45206.583333333336</c:v>
                      </c:pt>
                      <c:pt idx="3296">
                        <c:v>45206.666666666664</c:v>
                      </c:pt>
                      <c:pt idx="3297">
                        <c:v>45206.75</c:v>
                      </c:pt>
                      <c:pt idx="3298">
                        <c:v>45206.833333333336</c:v>
                      </c:pt>
                      <c:pt idx="3299">
                        <c:v>45206.916666666664</c:v>
                      </c:pt>
                      <c:pt idx="3300">
                        <c:v>45207</c:v>
                      </c:pt>
                      <c:pt idx="3301">
                        <c:v>45207.083333333336</c:v>
                      </c:pt>
                      <c:pt idx="3302">
                        <c:v>45207.166666666664</c:v>
                      </c:pt>
                      <c:pt idx="3303">
                        <c:v>45207.25</c:v>
                      </c:pt>
                      <c:pt idx="3304">
                        <c:v>45207.333333333336</c:v>
                      </c:pt>
                      <c:pt idx="3305">
                        <c:v>45207.416666666664</c:v>
                      </c:pt>
                      <c:pt idx="3306">
                        <c:v>45207.5</c:v>
                      </c:pt>
                      <c:pt idx="3307">
                        <c:v>45207.583333333336</c:v>
                      </c:pt>
                      <c:pt idx="3308">
                        <c:v>45207.666666666664</c:v>
                      </c:pt>
                      <c:pt idx="3309">
                        <c:v>45207.75</c:v>
                      </c:pt>
                      <c:pt idx="3310">
                        <c:v>45207.833333333336</c:v>
                      </c:pt>
                      <c:pt idx="3311">
                        <c:v>45207.916666666664</c:v>
                      </c:pt>
                      <c:pt idx="3312">
                        <c:v>45208</c:v>
                      </c:pt>
                      <c:pt idx="3313">
                        <c:v>45208.083333333336</c:v>
                      </c:pt>
                      <c:pt idx="3314">
                        <c:v>45208.166666666664</c:v>
                      </c:pt>
                      <c:pt idx="3315">
                        <c:v>45208.25</c:v>
                      </c:pt>
                      <c:pt idx="3316">
                        <c:v>45208.333333333336</c:v>
                      </c:pt>
                      <c:pt idx="3317">
                        <c:v>45208.416666666664</c:v>
                      </c:pt>
                      <c:pt idx="3318">
                        <c:v>45208.5</c:v>
                      </c:pt>
                      <c:pt idx="3319">
                        <c:v>45208.583333333336</c:v>
                      </c:pt>
                      <c:pt idx="3320">
                        <c:v>45208.666666666664</c:v>
                      </c:pt>
                      <c:pt idx="3321">
                        <c:v>45208.75</c:v>
                      </c:pt>
                      <c:pt idx="3322">
                        <c:v>45208.833333333336</c:v>
                      </c:pt>
                      <c:pt idx="3323">
                        <c:v>45208.916666666664</c:v>
                      </c:pt>
                      <c:pt idx="3324">
                        <c:v>45209</c:v>
                      </c:pt>
                      <c:pt idx="3325">
                        <c:v>45209.083333333336</c:v>
                      </c:pt>
                      <c:pt idx="3326">
                        <c:v>45209.166666666664</c:v>
                      </c:pt>
                      <c:pt idx="3327">
                        <c:v>45209.25</c:v>
                      </c:pt>
                      <c:pt idx="3328">
                        <c:v>45209.333333333336</c:v>
                      </c:pt>
                      <c:pt idx="3329">
                        <c:v>45209.416666666664</c:v>
                      </c:pt>
                      <c:pt idx="3330">
                        <c:v>45209.5</c:v>
                      </c:pt>
                      <c:pt idx="3331">
                        <c:v>45209.583333333336</c:v>
                      </c:pt>
                      <c:pt idx="3332">
                        <c:v>45209.666666666664</c:v>
                      </c:pt>
                      <c:pt idx="3333">
                        <c:v>45209.75</c:v>
                      </c:pt>
                      <c:pt idx="3334">
                        <c:v>45209.833333333336</c:v>
                      </c:pt>
                      <c:pt idx="3335">
                        <c:v>45209.916666666664</c:v>
                      </c:pt>
                      <c:pt idx="3336">
                        <c:v>45210</c:v>
                      </c:pt>
                      <c:pt idx="3337">
                        <c:v>45210.083333333336</c:v>
                      </c:pt>
                      <c:pt idx="3338">
                        <c:v>45210.166666666664</c:v>
                      </c:pt>
                      <c:pt idx="3339">
                        <c:v>45210.25</c:v>
                      </c:pt>
                      <c:pt idx="3340">
                        <c:v>45210.333333333336</c:v>
                      </c:pt>
                      <c:pt idx="3341">
                        <c:v>45210.416666666664</c:v>
                      </c:pt>
                      <c:pt idx="3342">
                        <c:v>45210.5</c:v>
                      </c:pt>
                      <c:pt idx="3343">
                        <c:v>45210.583333333336</c:v>
                      </c:pt>
                      <c:pt idx="3344">
                        <c:v>45210.666666666664</c:v>
                      </c:pt>
                      <c:pt idx="3345">
                        <c:v>45210.75</c:v>
                      </c:pt>
                      <c:pt idx="3346">
                        <c:v>45210.833333333336</c:v>
                      </c:pt>
                      <c:pt idx="3347">
                        <c:v>45210.916666666664</c:v>
                      </c:pt>
                      <c:pt idx="3348">
                        <c:v>45211</c:v>
                      </c:pt>
                      <c:pt idx="3349">
                        <c:v>45211.083333333336</c:v>
                      </c:pt>
                      <c:pt idx="3350">
                        <c:v>45211.166666666664</c:v>
                      </c:pt>
                      <c:pt idx="3351">
                        <c:v>45211.25</c:v>
                      </c:pt>
                      <c:pt idx="3352">
                        <c:v>45211.333333333336</c:v>
                      </c:pt>
                      <c:pt idx="3353">
                        <c:v>45211.416666666664</c:v>
                      </c:pt>
                      <c:pt idx="3354">
                        <c:v>45211.5</c:v>
                      </c:pt>
                      <c:pt idx="3355">
                        <c:v>45211.583333333336</c:v>
                      </c:pt>
                      <c:pt idx="3356">
                        <c:v>45211.666666666664</c:v>
                      </c:pt>
                      <c:pt idx="3357">
                        <c:v>45211.75</c:v>
                      </c:pt>
                      <c:pt idx="3358">
                        <c:v>45211.833333333336</c:v>
                      </c:pt>
                      <c:pt idx="3359">
                        <c:v>45211.916666666664</c:v>
                      </c:pt>
                      <c:pt idx="3360">
                        <c:v>45212</c:v>
                      </c:pt>
                      <c:pt idx="3361">
                        <c:v>45212.083333333336</c:v>
                      </c:pt>
                      <c:pt idx="3362">
                        <c:v>45212.166666666664</c:v>
                      </c:pt>
                      <c:pt idx="3363">
                        <c:v>45212.25</c:v>
                      </c:pt>
                      <c:pt idx="3364">
                        <c:v>45212.333333333336</c:v>
                      </c:pt>
                      <c:pt idx="3365">
                        <c:v>45212.416666666664</c:v>
                      </c:pt>
                      <c:pt idx="3366">
                        <c:v>45212.5</c:v>
                      </c:pt>
                      <c:pt idx="3367">
                        <c:v>45212.583333333336</c:v>
                      </c:pt>
                      <c:pt idx="3368">
                        <c:v>45212.666666666664</c:v>
                      </c:pt>
                      <c:pt idx="3369">
                        <c:v>45212.75</c:v>
                      </c:pt>
                      <c:pt idx="3370">
                        <c:v>45212.833333333336</c:v>
                      </c:pt>
                      <c:pt idx="3371">
                        <c:v>45212.916666666664</c:v>
                      </c:pt>
                      <c:pt idx="3372">
                        <c:v>45213</c:v>
                      </c:pt>
                      <c:pt idx="3373">
                        <c:v>45213.083333333336</c:v>
                      </c:pt>
                      <c:pt idx="3374">
                        <c:v>45213.166666666664</c:v>
                      </c:pt>
                      <c:pt idx="3375">
                        <c:v>45213.25</c:v>
                      </c:pt>
                      <c:pt idx="3376">
                        <c:v>45213.333333333336</c:v>
                      </c:pt>
                      <c:pt idx="3377">
                        <c:v>45213.416666666664</c:v>
                      </c:pt>
                      <c:pt idx="3378">
                        <c:v>45213.5</c:v>
                      </c:pt>
                      <c:pt idx="3379">
                        <c:v>45213.583333333336</c:v>
                      </c:pt>
                      <c:pt idx="3380">
                        <c:v>45213.666666666664</c:v>
                      </c:pt>
                      <c:pt idx="3381">
                        <c:v>45213.75</c:v>
                      </c:pt>
                      <c:pt idx="3382">
                        <c:v>45213.833333333336</c:v>
                      </c:pt>
                      <c:pt idx="3383">
                        <c:v>45213.916666666664</c:v>
                      </c:pt>
                      <c:pt idx="3384">
                        <c:v>45214</c:v>
                      </c:pt>
                      <c:pt idx="3385">
                        <c:v>45214.083333333336</c:v>
                      </c:pt>
                      <c:pt idx="3386">
                        <c:v>45214.166666666664</c:v>
                      </c:pt>
                      <c:pt idx="3387">
                        <c:v>45214.25</c:v>
                      </c:pt>
                      <c:pt idx="3388">
                        <c:v>45214.333333333336</c:v>
                      </c:pt>
                      <c:pt idx="3389">
                        <c:v>45214.416666666664</c:v>
                      </c:pt>
                      <c:pt idx="3390">
                        <c:v>45214.5</c:v>
                      </c:pt>
                      <c:pt idx="3391">
                        <c:v>45214.583333333336</c:v>
                      </c:pt>
                      <c:pt idx="3392">
                        <c:v>45214.666666666664</c:v>
                      </c:pt>
                      <c:pt idx="3393">
                        <c:v>45214.75</c:v>
                      </c:pt>
                      <c:pt idx="3394">
                        <c:v>45214.833333333336</c:v>
                      </c:pt>
                      <c:pt idx="3395">
                        <c:v>45214.916666666664</c:v>
                      </c:pt>
                      <c:pt idx="3396">
                        <c:v>45215</c:v>
                      </c:pt>
                      <c:pt idx="3397">
                        <c:v>45215.083333333336</c:v>
                      </c:pt>
                      <c:pt idx="3398">
                        <c:v>45215.166666666664</c:v>
                      </c:pt>
                      <c:pt idx="3399">
                        <c:v>45215.25</c:v>
                      </c:pt>
                      <c:pt idx="3400">
                        <c:v>45215.333333333336</c:v>
                      </c:pt>
                      <c:pt idx="3401">
                        <c:v>45215.416666666664</c:v>
                      </c:pt>
                      <c:pt idx="3402">
                        <c:v>45215.5</c:v>
                      </c:pt>
                      <c:pt idx="3403">
                        <c:v>45215.583333333336</c:v>
                      </c:pt>
                      <c:pt idx="3404">
                        <c:v>45215.666666666664</c:v>
                      </c:pt>
                      <c:pt idx="3405">
                        <c:v>45215.75</c:v>
                      </c:pt>
                      <c:pt idx="3406">
                        <c:v>45215.833333333336</c:v>
                      </c:pt>
                      <c:pt idx="3407">
                        <c:v>45215.916666666664</c:v>
                      </c:pt>
                      <c:pt idx="3408">
                        <c:v>45216</c:v>
                      </c:pt>
                      <c:pt idx="3409">
                        <c:v>45216.083333333336</c:v>
                      </c:pt>
                      <c:pt idx="3410">
                        <c:v>45216.166666666664</c:v>
                      </c:pt>
                      <c:pt idx="3411">
                        <c:v>45216.25</c:v>
                      </c:pt>
                      <c:pt idx="3412">
                        <c:v>45216.333333333336</c:v>
                      </c:pt>
                      <c:pt idx="3413">
                        <c:v>45216.416666666664</c:v>
                      </c:pt>
                      <c:pt idx="3414">
                        <c:v>45216.5</c:v>
                      </c:pt>
                      <c:pt idx="3415">
                        <c:v>45216.583333333336</c:v>
                      </c:pt>
                      <c:pt idx="3416">
                        <c:v>45216.666666666664</c:v>
                      </c:pt>
                      <c:pt idx="3417">
                        <c:v>45216.75</c:v>
                      </c:pt>
                      <c:pt idx="3418">
                        <c:v>45216.833333333336</c:v>
                      </c:pt>
                      <c:pt idx="3419">
                        <c:v>45216.916666666664</c:v>
                      </c:pt>
                      <c:pt idx="3420">
                        <c:v>45217</c:v>
                      </c:pt>
                      <c:pt idx="3421">
                        <c:v>45217.083333333336</c:v>
                      </c:pt>
                      <c:pt idx="3422">
                        <c:v>45217.166666666664</c:v>
                      </c:pt>
                      <c:pt idx="3423">
                        <c:v>45217.25</c:v>
                      </c:pt>
                      <c:pt idx="3424">
                        <c:v>45217.333333333336</c:v>
                      </c:pt>
                      <c:pt idx="3425">
                        <c:v>45217.416666666664</c:v>
                      </c:pt>
                      <c:pt idx="3426">
                        <c:v>45217.5</c:v>
                      </c:pt>
                      <c:pt idx="3427">
                        <c:v>45217.583333333336</c:v>
                      </c:pt>
                      <c:pt idx="3428">
                        <c:v>45217.666666666664</c:v>
                      </c:pt>
                      <c:pt idx="3429">
                        <c:v>45217.75</c:v>
                      </c:pt>
                      <c:pt idx="3430">
                        <c:v>45217.833333333336</c:v>
                      </c:pt>
                      <c:pt idx="3431">
                        <c:v>45217.916666666664</c:v>
                      </c:pt>
                      <c:pt idx="3432">
                        <c:v>45218</c:v>
                      </c:pt>
                      <c:pt idx="3433">
                        <c:v>45218.083333333336</c:v>
                      </c:pt>
                      <c:pt idx="3434">
                        <c:v>45218.166666666664</c:v>
                      </c:pt>
                      <c:pt idx="3435">
                        <c:v>45218.25</c:v>
                      </c:pt>
                      <c:pt idx="3436">
                        <c:v>45218.333333333336</c:v>
                      </c:pt>
                      <c:pt idx="3437">
                        <c:v>45218.416666666664</c:v>
                      </c:pt>
                      <c:pt idx="3438">
                        <c:v>45218.5</c:v>
                      </c:pt>
                      <c:pt idx="3439">
                        <c:v>45218.583333333336</c:v>
                      </c:pt>
                      <c:pt idx="3440">
                        <c:v>45218.666666666664</c:v>
                      </c:pt>
                      <c:pt idx="3441">
                        <c:v>45218.75</c:v>
                      </c:pt>
                      <c:pt idx="3442">
                        <c:v>45218.833333333336</c:v>
                      </c:pt>
                      <c:pt idx="3443">
                        <c:v>45218.916666666664</c:v>
                      </c:pt>
                      <c:pt idx="3444">
                        <c:v>45219</c:v>
                      </c:pt>
                      <c:pt idx="3445">
                        <c:v>45219.083333333336</c:v>
                      </c:pt>
                      <c:pt idx="3446">
                        <c:v>45219.166666666664</c:v>
                      </c:pt>
                      <c:pt idx="3447">
                        <c:v>45219.25</c:v>
                      </c:pt>
                      <c:pt idx="3448">
                        <c:v>45219.333333333336</c:v>
                      </c:pt>
                      <c:pt idx="3449">
                        <c:v>45219.416666666664</c:v>
                      </c:pt>
                      <c:pt idx="3450">
                        <c:v>45219.5</c:v>
                      </c:pt>
                      <c:pt idx="3451">
                        <c:v>45219.583333333336</c:v>
                      </c:pt>
                      <c:pt idx="3452">
                        <c:v>45219.666666666664</c:v>
                      </c:pt>
                      <c:pt idx="3453">
                        <c:v>45219.75</c:v>
                      </c:pt>
                      <c:pt idx="3454">
                        <c:v>45219.833333333336</c:v>
                      </c:pt>
                      <c:pt idx="3455">
                        <c:v>45219.916666666664</c:v>
                      </c:pt>
                      <c:pt idx="3456">
                        <c:v>45220</c:v>
                      </c:pt>
                      <c:pt idx="3457">
                        <c:v>45220.083333333336</c:v>
                      </c:pt>
                      <c:pt idx="3458">
                        <c:v>45220.166666666664</c:v>
                      </c:pt>
                      <c:pt idx="3459">
                        <c:v>45220.25</c:v>
                      </c:pt>
                      <c:pt idx="3460">
                        <c:v>45220.333333333336</c:v>
                      </c:pt>
                      <c:pt idx="3461">
                        <c:v>45220.416666666664</c:v>
                      </c:pt>
                      <c:pt idx="3462">
                        <c:v>45220.5</c:v>
                      </c:pt>
                      <c:pt idx="3463">
                        <c:v>45220.583333333336</c:v>
                      </c:pt>
                      <c:pt idx="3464">
                        <c:v>45220.666666666664</c:v>
                      </c:pt>
                      <c:pt idx="3465">
                        <c:v>45220.75</c:v>
                      </c:pt>
                      <c:pt idx="3466">
                        <c:v>45220.833333333336</c:v>
                      </c:pt>
                      <c:pt idx="3467">
                        <c:v>45220.916666666664</c:v>
                      </c:pt>
                      <c:pt idx="3468">
                        <c:v>45221</c:v>
                      </c:pt>
                      <c:pt idx="3469">
                        <c:v>45221.083333333336</c:v>
                      </c:pt>
                      <c:pt idx="3470">
                        <c:v>45221.166666666664</c:v>
                      </c:pt>
                      <c:pt idx="3471">
                        <c:v>45221.25</c:v>
                      </c:pt>
                      <c:pt idx="3472">
                        <c:v>45221.333333333336</c:v>
                      </c:pt>
                      <c:pt idx="3473">
                        <c:v>45221.416666666664</c:v>
                      </c:pt>
                      <c:pt idx="3474">
                        <c:v>45221.5</c:v>
                      </c:pt>
                      <c:pt idx="3475">
                        <c:v>45221.583333333336</c:v>
                      </c:pt>
                      <c:pt idx="3476">
                        <c:v>45221.666666666664</c:v>
                      </c:pt>
                      <c:pt idx="3477">
                        <c:v>45221.75</c:v>
                      </c:pt>
                      <c:pt idx="3478">
                        <c:v>45221.833333333336</c:v>
                      </c:pt>
                      <c:pt idx="3479">
                        <c:v>45221.916666666664</c:v>
                      </c:pt>
                      <c:pt idx="3480">
                        <c:v>45222</c:v>
                      </c:pt>
                      <c:pt idx="3481">
                        <c:v>45222.083333333336</c:v>
                      </c:pt>
                      <c:pt idx="3482">
                        <c:v>45222.166666666664</c:v>
                      </c:pt>
                      <c:pt idx="3483">
                        <c:v>45222.25</c:v>
                      </c:pt>
                      <c:pt idx="3484">
                        <c:v>45222.333333333336</c:v>
                      </c:pt>
                      <c:pt idx="3485">
                        <c:v>45222.416666666664</c:v>
                      </c:pt>
                      <c:pt idx="3486">
                        <c:v>45222.5</c:v>
                      </c:pt>
                      <c:pt idx="3487">
                        <c:v>45222.583333333336</c:v>
                      </c:pt>
                      <c:pt idx="3488">
                        <c:v>45222.666666666664</c:v>
                      </c:pt>
                      <c:pt idx="3489">
                        <c:v>45222.75</c:v>
                      </c:pt>
                      <c:pt idx="3490">
                        <c:v>45222.833333333336</c:v>
                      </c:pt>
                      <c:pt idx="3491">
                        <c:v>45222.916666666664</c:v>
                      </c:pt>
                      <c:pt idx="3492">
                        <c:v>45223</c:v>
                      </c:pt>
                      <c:pt idx="3493">
                        <c:v>45223.083333333336</c:v>
                      </c:pt>
                      <c:pt idx="3494">
                        <c:v>45223.166666666664</c:v>
                      </c:pt>
                      <c:pt idx="3495">
                        <c:v>45223.25</c:v>
                      </c:pt>
                      <c:pt idx="3496">
                        <c:v>45223.333333333336</c:v>
                      </c:pt>
                      <c:pt idx="3497">
                        <c:v>45223.416666666664</c:v>
                      </c:pt>
                      <c:pt idx="3498">
                        <c:v>45223.5</c:v>
                      </c:pt>
                      <c:pt idx="3499">
                        <c:v>45223.583333333336</c:v>
                      </c:pt>
                      <c:pt idx="3500">
                        <c:v>45223.666666666664</c:v>
                      </c:pt>
                      <c:pt idx="3501">
                        <c:v>45223.75</c:v>
                      </c:pt>
                      <c:pt idx="3502">
                        <c:v>45223.833333333336</c:v>
                      </c:pt>
                      <c:pt idx="3503">
                        <c:v>45223.916666666664</c:v>
                      </c:pt>
                      <c:pt idx="3504">
                        <c:v>45224</c:v>
                      </c:pt>
                      <c:pt idx="3505">
                        <c:v>45224.083333333336</c:v>
                      </c:pt>
                      <c:pt idx="3506">
                        <c:v>45224.166666666664</c:v>
                      </c:pt>
                      <c:pt idx="3507">
                        <c:v>45224.25</c:v>
                      </c:pt>
                      <c:pt idx="3508">
                        <c:v>45224.333333333336</c:v>
                      </c:pt>
                      <c:pt idx="3509">
                        <c:v>45224.416666666664</c:v>
                      </c:pt>
                      <c:pt idx="3510">
                        <c:v>45224.5</c:v>
                      </c:pt>
                      <c:pt idx="3511">
                        <c:v>45224.583333333336</c:v>
                      </c:pt>
                      <c:pt idx="3512">
                        <c:v>45224.666666666664</c:v>
                      </c:pt>
                      <c:pt idx="3513">
                        <c:v>45224.75</c:v>
                      </c:pt>
                      <c:pt idx="3514">
                        <c:v>45224.833333333336</c:v>
                      </c:pt>
                      <c:pt idx="3515">
                        <c:v>45224.916666666664</c:v>
                      </c:pt>
                      <c:pt idx="3516">
                        <c:v>45225</c:v>
                      </c:pt>
                      <c:pt idx="3517">
                        <c:v>45225.083333333336</c:v>
                      </c:pt>
                      <c:pt idx="3518">
                        <c:v>45225.166666666664</c:v>
                      </c:pt>
                      <c:pt idx="3519">
                        <c:v>45225.25</c:v>
                      </c:pt>
                      <c:pt idx="3520">
                        <c:v>45225.333333333336</c:v>
                      </c:pt>
                      <c:pt idx="3521">
                        <c:v>45225.416666666664</c:v>
                      </c:pt>
                      <c:pt idx="3522">
                        <c:v>45225.5</c:v>
                      </c:pt>
                      <c:pt idx="3523">
                        <c:v>45225.583333333336</c:v>
                      </c:pt>
                      <c:pt idx="3524">
                        <c:v>45225.666666666664</c:v>
                      </c:pt>
                      <c:pt idx="3525">
                        <c:v>45225.75</c:v>
                      </c:pt>
                      <c:pt idx="3526">
                        <c:v>45225.833333333336</c:v>
                      </c:pt>
                      <c:pt idx="3527">
                        <c:v>45225.916666666664</c:v>
                      </c:pt>
                      <c:pt idx="3528">
                        <c:v>45226</c:v>
                      </c:pt>
                      <c:pt idx="3529">
                        <c:v>45226.083333333336</c:v>
                      </c:pt>
                      <c:pt idx="3530">
                        <c:v>45226.166666666664</c:v>
                      </c:pt>
                      <c:pt idx="3531">
                        <c:v>45226.25</c:v>
                      </c:pt>
                      <c:pt idx="3532">
                        <c:v>45226.333333333336</c:v>
                      </c:pt>
                      <c:pt idx="3533">
                        <c:v>45226.416666666664</c:v>
                      </c:pt>
                      <c:pt idx="3534">
                        <c:v>45226.5</c:v>
                      </c:pt>
                      <c:pt idx="3535">
                        <c:v>45226.583333333336</c:v>
                      </c:pt>
                      <c:pt idx="3536">
                        <c:v>45226.666666666664</c:v>
                      </c:pt>
                      <c:pt idx="3537">
                        <c:v>45226.75</c:v>
                      </c:pt>
                      <c:pt idx="3538">
                        <c:v>45226.833333333336</c:v>
                      </c:pt>
                      <c:pt idx="3539">
                        <c:v>45226.916666666664</c:v>
                      </c:pt>
                      <c:pt idx="3540">
                        <c:v>45227</c:v>
                      </c:pt>
                      <c:pt idx="3541">
                        <c:v>45227.083333333336</c:v>
                      </c:pt>
                      <c:pt idx="3542">
                        <c:v>45227.166666666664</c:v>
                      </c:pt>
                      <c:pt idx="3543">
                        <c:v>45227.25</c:v>
                      </c:pt>
                      <c:pt idx="3544">
                        <c:v>45227.333333333336</c:v>
                      </c:pt>
                      <c:pt idx="3545">
                        <c:v>45227.416666666664</c:v>
                      </c:pt>
                      <c:pt idx="3546">
                        <c:v>45227.5</c:v>
                      </c:pt>
                      <c:pt idx="3547">
                        <c:v>45227.583333333336</c:v>
                      </c:pt>
                      <c:pt idx="3548">
                        <c:v>45227.666666666664</c:v>
                      </c:pt>
                      <c:pt idx="3549">
                        <c:v>45227.75</c:v>
                      </c:pt>
                      <c:pt idx="3550">
                        <c:v>45227.833333333336</c:v>
                      </c:pt>
                      <c:pt idx="3551">
                        <c:v>45227.916666666664</c:v>
                      </c:pt>
                      <c:pt idx="3552">
                        <c:v>45228</c:v>
                      </c:pt>
                      <c:pt idx="3553">
                        <c:v>45228.083333333336</c:v>
                      </c:pt>
                      <c:pt idx="3554">
                        <c:v>45228.166666666664</c:v>
                      </c:pt>
                      <c:pt idx="3555">
                        <c:v>45228.25</c:v>
                      </c:pt>
                      <c:pt idx="3556">
                        <c:v>45228.333333333336</c:v>
                      </c:pt>
                      <c:pt idx="3557">
                        <c:v>45228.416666666664</c:v>
                      </c:pt>
                      <c:pt idx="3558">
                        <c:v>45228.5</c:v>
                      </c:pt>
                      <c:pt idx="3559">
                        <c:v>45228.583333333336</c:v>
                      </c:pt>
                      <c:pt idx="3560">
                        <c:v>45228.666666666664</c:v>
                      </c:pt>
                      <c:pt idx="3561">
                        <c:v>45228.75</c:v>
                      </c:pt>
                      <c:pt idx="3562">
                        <c:v>45228.833333333336</c:v>
                      </c:pt>
                      <c:pt idx="3563">
                        <c:v>45228.916666666664</c:v>
                      </c:pt>
                      <c:pt idx="3564">
                        <c:v>45229</c:v>
                      </c:pt>
                      <c:pt idx="3565">
                        <c:v>45229.083333333336</c:v>
                      </c:pt>
                      <c:pt idx="3566">
                        <c:v>45229.166666666664</c:v>
                      </c:pt>
                      <c:pt idx="3567">
                        <c:v>45229.25</c:v>
                      </c:pt>
                      <c:pt idx="3568">
                        <c:v>45229.333333333336</c:v>
                      </c:pt>
                      <c:pt idx="3569">
                        <c:v>45229.416666666664</c:v>
                      </c:pt>
                      <c:pt idx="3570">
                        <c:v>45229.5</c:v>
                      </c:pt>
                      <c:pt idx="3571">
                        <c:v>45229.583333333336</c:v>
                      </c:pt>
                      <c:pt idx="3572">
                        <c:v>45229.666666666664</c:v>
                      </c:pt>
                      <c:pt idx="3573">
                        <c:v>45229.75</c:v>
                      </c:pt>
                      <c:pt idx="3574">
                        <c:v>45229.833333333336</c:v>
                      </c:pt>
                      <c:pt idx="3575">
                        <c:v>45229.916666666664</c:v>
                      </c:pt>
                      <c:pt idx="3576">
                        <c:v>45230</c:v>
                      </c:pt>
                      <c:pt idx="3577">
                        <c:v>45230.083333333336</c:v>
                      </c:pt>
                      <c:pt idx="3578">
                        <c:v>45230.166666666664</c:v>
                      </c:pt>
                      <c:pt idx="3579">
                        <c:v>45230.25</c:v>
                      </c:pt>
                      <c:pt idx="3580">
                        <c:v>45230.333333333336</c:v>
                      </c:pt>
                      <c:pt idx="3581">
                        <c:v>45230.416666666664</c:v>
                      </c:pt>
                      <c:pt idx="3582">
                        <c:v>45230.5</c:v>
                      </c:pt>
                      <c:pt idx="3583">
                        <c:v>45230.583333333336</c:v>
                      </c:pt>
                      <c:pt idx="3584">
                        <c:v>45230.666666666664</c:v>
                      </c:pt>
                      <c:pt idx="3585">
                        <c:v>45230.75</c:v>
                      </c:pt>
                      <c:pt idx="3586">
                        <c:v>45230.833333333336</c:v>
                      </c:pt>
                      <c:pt idx="3587">
                        <c:v>45230.916666666664</c:v>
                      </c:pt>
                      <c:pt idx="3588">
                        <c:v>45231</c:v>
                      </c:pt>
                      <c:pt idx="3589">
                        <c:v>45231.083333333336</c:v>
                      </c:pt>
                      <c:pt idx="3590">
                        <c:v>45231.166666666664</c:v>
                      </c:pt>
                      <c:pt idx="3591">
                        <c:v>45231.25</c:v>
                      </c:pt>
                      <c:pt idx="3592">
                        <c:v>45231.333333333336</c:v>
                      </c:pt>
                      <c:pt idx="3593">
                        <c:v>45231.416666666664</c:v>
                      </c:pt>
                      <c:pt idx="3594">
                        <c:v>45231.5</c:v>
                      </c:pt>
                      <c:pt idx="3595">
                        <c:v>45231.583333333336</c:v>
                      </c:pt>
                      <c:pt idx="3596">
                        <c:v>45231.666666666664</c:v>
                      </c:pt>
                      <c:pt idx="3597">
                        <c:v>45231.75</c:v>
                      </c:pt>
                      <c:pt idx="3598">
                        <c:v>45231.833333333336</c:v>
                      </c:pt>
                      <c:pt idx="3599">
                        <c:v>45231.916666666664</c:v>
                      </c:pt>
                      <c:pt idx="3600">
                        <c:v>45232</c:v>
                      </c:pt>
                      <c:pt idx="3601">
                        <c:v>45232.083333333336</c:v>
                      </c:pt>
                      <c:pt idx="3602">
                        <c:v>45232.166666666664</c:v>
                      </c:pt>
                      <c:pt idx="3603">
                        <c:v>45232.25</c:v>
                      </c:pt>
                      <c:pt idx="3604">
                        <c:v>45232.333333333336</c:v>
                      </c:pt>
                      <c:pt idx="3605">
                        <c:v>45232.416666666664</c:v>
                      </c:pt>
                      <c:pt idx="3606">
                        <c:v>45232.5</c:v>
                      </c:pt>
                      <c:pt idx="3607">
                        <c:v>45232.583333333336</c:v>
                      </c:pt>
                      <c:pt idx="3608">
                        <c:v>45232.666666666664</c:v>
                      </c:pt>
                      <c:pt idx="3609">
                        <c:v>45232.75</c:v>
                      </c:pt>
                      <c:pt idx="3610">
                        <c:v>45232.833333333336</c:v>
                      </c:pt>
                      <c:pt idx="3611">
                        <c:v>45232.916666666664</c:v>
                      </c:pt>
                      <c:pt idx="3612">
                        <c:v>45233</c:v>
                      </c:pt>
                      <c:pt idx="3613">
                        <c:v>45233.083333333336</c:v>
                      </c:pt>
                      <c:pt idx="3614">
                        <c:v>45233.166666666664</c:v>
                      </c:pt>
                      <c:pt idx="3615">
                        <c:v>45233.25</c:v>
                      </c:pt>
                      <c:pt idx="3616">
                        <c:v>45233.333333333336</c:v>
                      </c:pt>
                      <c:pt idx="3617">
                        <c:v>45233.416666666664</c:v>
                      </c:pt>
                      <c:pt idx="3618">
                        <c:v>45233.5</c:v>
                      </c:pt>
                      <c:pt idx="3619">
                        <c:v>45233.583333333336</c:v>
                      </c:pt>
                      <c:pt idx="3620">
                        <c:v>45233.666666666664</c:v>
                      </c:pt>
                      <c:pt idx="3621">
                        <c:v>45233.75</c:v>
                      </c:pt>
                      <c:pt idx="3622">
                        <c:v>45233.833333333336</c:v>
                      </c:pt>
                      <c:pt idx="3623">
                        <c:v>45233.916666666664</c:v>
                      </c:pt>
                      <c:pt idx="3624">
                        <c:v>45234</c:v>
                      </c:pt>
                      <c:pt idx="3625">
                        <c:v>45234.083333333336</c:v>
                      </c:pt>
                      <c:pt idx="3626">
                        <c:v>45234.166666666664</c:v>
                      </c:pt>
                      <c:pt idx="3627">
                        <c:v>45234.25</c:v>
                      </c:pt>
                      <c:pt idx="3628">
                        <c:v>45234.333333333336</c:v>
                      </c:pt>
                      <c:pt idx="3629">
                        <c:v>45234.416666666664</c:v>
                      </c:pt>
                      <c:pt idx="3630">
                        <c:v>45234.5</c:v>
                      </c:pt>
                      <c:pt idx="3631">
                        <c:v>45234.583333333336</c:v>
                      </c:pt>
                      <c:pt idx="3632">
                        <c:v>45234.666666666664</c:v>
                      </c:pt>
                      <c:pt idx="3633">
                        <c:v>45234.75</c:v>
                      </c:pt>
                      <c:pt idx="3634">
                        <c:v>45234.833333333336</c:v>
                      </c:pt>
                      <c:pt idx="3635">
                        <c:v>45234.916666666664</c:v>
                      </c:pt>
                      <c:pt idx="3636">
                        <c:v>45235</c:v>
                      </c:pt>
                      <c:pt idx="3637">
                        <c:v>45235.083333333336</c:v>
                      </c:pt>
                      <c:pt idx="3638">
                        <c:v>45235.166666666664</c:v>
                      </c:pt>
                      <c:pt idx="3639">
                        <c:v>45235.25</c:v>
                      </c:pt>
                      <c:pt idx="3640">
                        <c:v>45235.333333333336</c:v>
                      </c:pt>
                      <c:pt idx="3641">
                        <c:v>45235.416666666664</c:v>
                      </c:pt>
                      <c:pt idx="3642">
                        <c:v>45235.5</c:v>
                      </c:pt>
                      <c:pt idx="3643">
                        <c:v>45235.583333333336</c:v>
                      </c:pt>
                      <c:pt idx="3644">
                        <c:v>45235.666666666664</c:v>
                      </c:pt>
                      <c:pt idx="3645">
                        <c:v>45235.75</c:v>
                      </c:pt>
                      <c:pt idx="3646">
                        <c:v>45235.833333333336</c:v>
                      </c:pt>
                      <c:pt idx="3647">
                        <c:v>45235.916666666664</c:v>
                      </c:pt>
                      <c:pt idx="3648">
                        <c:v>45236</c:v>
                      </c:pt>
                      <c:pt idx="3649">
                        <c:v>45236.083333333336</c:v>
                      </c:pt>
                      <c:pt idx="3650">
                        <c:v>45236.166666666664</c:v>
                      </c:pt>
                      <c:pt idx="3651">
                        <c:v>45236.25</c:v>
                      </c:pt>
                      <c:pt idx="3652">
                        <c:v>45236.333333333336</c:v>
                      </c:pt>
                      <c:pt idx="3653">
                        <c:v>45236.416666666664</c:v>
                      </c:pt>
                      <c:pt idx="3654">
                        <c:v>45236.5</c:v>
                      </c:pt>
                      <c:pt idx="3655">
                        <c:v>45236.583333333336</c:v>
                      </c:pt>
                      <c:pt idx="3656">
                        <c:v>45236.666666666664</c:v>
                      </c:pt>
                      <c:pt idx="3657">
                        <c:v>45236.75</c:v>
                      </c:pt>
                      <c:pt idx="3658">
                        <c:v>45236.833333333336</c:v>
                      </c:pt>
                      <c:pt idx="3659">
                        <c:v>45236.916666666664</c:v>
                      </c:pt>
                      <c:pt idx="3660">
                        <c:v>45237</c:v>
                      </c:pt>
                      <c:pt idx="3661">
                        <c:v>45237.083333333336</c:v>
                      </c:pt>
                      <c:pt idx="3662">
                        <c:v>45237.166666666664</c:v>
                      </c:pt>
                      <c:pt idx="3663">
                        <c:v>45237.25</c:v>
                      </c:pt>
                      <c:pt idx="3664">
                        <c:v>45237.333333333336</c:v>
                      </c:pt>
                      <c:pt idx="3665">
                        <c:v>45237.416666666664</c:v>
                      </c:pt>
                      <c:pt idx="3666">
                        <c:v>45237.5</c:v>
                      </c:pt>
                      <c:pt idx="3667">
                        <c:v>45237.583333333336</c:v>
                      </c:pt>
                      <c:pt idx="3668">
                        <c:v>45237.666666666664</c:v>
                      </c:pt>
                      <c:pt idx="3669">
                        <c:v>45237.75</c:v>
                      </c:pt>
                      <c:pt idx="3670">
                        <c:v>45237.833333333336</c:v>
                      </c:pt>
                      <c:pt idx="3671">
                        <c:v>45237.916666666664</c:v>
                      </c:pt>
                      <c:pt idx="3672">
                        <c:v>45238</c:v>
                      </c:pt>
                      <c:pt idx="3673">
                        <c:v>45238.083333333336</c:v>
                      </c:pt>
                      <c:pt idx="3674">
                        <c:v>45238.166666666664</c:v>
                      </c:pt>
                      <c:pt idx="3675">
                        <c:v>45238.25</c:v>
                      </c:pt>
                      <c:pt idx="3676">
                        <c:v>45238.333333333336</c:v>
                      </c:pt>
                      <c:pt idx="3677">
                        <c:v>45238.416666666664</c:v>
                      </c:pt>
                      <c:pt idx="3678">
                        <c:v>45238.5</c:v>
                      </c:pt>
                      <c:pt idx="3679">
                        <c:v>45238.583333333336</c:v>
                      </c:pt>
                      <c:pt idx="3680">
                        <c:v>45238.666666666664</c:v>
                      </c:pt>
                      <c:pt idx="3681">
                        <c:v>45238.75</c:v>
                      </c:pt>
                      <c:pt idx="3682">
                        <c:v>45238.833333333336</c:v>
                      </c:pt>
                      <c:pt idx="3683">
                        <c:v>45238.916666666664</c:v>
                      </c:pt>
                      <c:pt idx="3684">
                        <c:v>45239</c:v>
                      </c:pt>
                      <c:pt idx="3685">
                        <c:v>45239.083333333336</c:v>
                      </c:pt>
                      <c:pt idx="3686">
                        <c:v>45239.166666666664</c:v>
                      </c:pt>
                      <c:pt idx="3687">
                        <c:v>45239.25</c:v>
                      </c:pt>
                      <c:pt idx="3688">
                        <c:v>45239.333333333336</c:v>
                      </c:pt>
                      <c:pt idx="3689">
                        <c:v>45239.416666666664</c:v>
                      </c:pt>
                      <c:pt idx="3690">
                        <c:v>45239.5</c:v>
                      </c:pt>
                      <c:pt idx="3691">
                        <c:v>45239.583333333336</c:v>
                      </c:pt>
                      <c:pt idx="3692">
                        <c:v>45239.666666666664</c:v>
                      </c:pt>
                      <c:pt idx="3693">
                        <c:v>45239.75</c:v>
                      </c:pt>
                      <c:pt idx="3694">
                        <c:v>45239.833333333336</c:v>
                      </c:pt>
                      <c:pt idx="3695">
                        <c:v>45239.916666666664</c:v>
                      </c:pt>
                      <c:pt idx="3696">
                        <c:v>45240</c:v>
                      </c:pt>
                      <c:pt idx="3697">
                        <c:v>45240.083333333336</c:v>
                      </c:pt>
                      <c:pt idx="3698">
                        <c:v>45240.166666666664</c:v>
                      </c:pt>
                      <c:pt idx="3699">
                        <c:v>45240.25</c:v>
                      </c:pt>
                      <c:pt idx="3700">
                        <c:v>45240.333333333336</c:v>
                      </c:pt>
                      <c:pt idx="3701">
                        <c:v>45240.416666666664</c:v>
                      </c:pt>
                      <c:pt idx="3702">
                        <c:v>45240.5</c:v>
                      </c:pt>
                      <c:pt idx="3703">
                        <c:v>45240.583333333336</c:v>
                      </c:pt>
                      <c:pt idx="3704">
                        <c:v>45240.666666666664</c:v>
                      </c:pt>
                      <c:pt idx="3705">
                        <c:v>45240.75</c:v>
                      </c:pt>
                      <c:pt idx="3706">
                        <c:v>45240.833333333336</c:v>
                      </c:pt>
                      <c:pt idx="3707">
                        <c:v>45240.916666666664</c:v>
                      </c:pt>
                      <c:pt idx="3708">
                        <c:v>45241</c:v>
                      </c:pt>
                      <c:pt idx="3709">
                        <c:v>45241.083333333336</c:v>
                      </c:pt>
                      <c:pt idx="3710">
                        <c:v>45241.166666666664</c:v>
                      </c:pt>
                      <c:pt idx="3711">
                        <c:v>45241.25</c:v>
                      </c:pt>
                      <c:pt idx="3712">
                        <c:v>45241.333333333336</c:v>
                      </c:pt>
                      <c:pt idx="3713">
                        <c:v>45241.416666666664</c:v>
                      </c:pt>
                      <c:pt idx="3714">
                        <c:v>45241.5</c:v>
                      </c:pt>
                      <c:pt idx="3715">
                        <c:v>45241.583333333336</c:v>
                      </c:pt>
                      <c:pt idx="3716">
                        <c:v>45241.666666666664</c:v>
                      </c:pt>
                      <c:pt idx="3717">
                        <c:v>45241.75</c:v>
                      </c:pt>
                      <c:pt idx="3718">
                        <c:v>45241.833333391201</c:v>
                      </c:pt>
                      <c:pt idx="3719">
                        <c:v>45241.91666678241</c:v>
                      </c:pt>
                      <c:pt idx="3720">
                        <c:v>45242.000000173612</c:v>
                      </c:pt>
                      <c:pt idx="3721">
                        <c:v>45242.083333564813</c:v>
                      </c:pt>
                      <c:pt idx="3722">
                        <c:v>45242.166666956022</c:v>
                      </c:pt>
                      <c:pt idx="3723">
                        <c:v>45242.250000347223</c:v>
                      </c:pt>
                      <c:pt idx="3724">
                        <c:v>45242.333333738425</c:v>
                      </c:pt>
                      <c:pt idx="3725">
                        <c:v>45242.416667129626</c:v>
                      </c:pt>
                      <c:pt idx="3726">
                        <c:v>45242.500000520835</c:v>
                      </c:pt>
                      <c:pt idx="3727">
                        <c:v>45242.583333912036</c:v>
                      </c:pt>
                      <c:pt idx="3728">
                        <c:v>45242.666667303238</c:v>
                      </c:pt>
                      <c:pt idx="3729">
                        <c:v>45242.750000694446</c:v>
                      </c:pt>
                      <c:pt idx="3730">
                        <c:v>45242.833334085648</c:v>
                      </c:pt>
                      <c:pt idx="3731">
                        <c:v>45242.916667476849</c:v>
                      </c:pt>
                      <c:pt idx="3732">
                        <c:v>45243.000000868058</c:v>
                      </c:pt>
                      <c:pt idx="3733">
                        <c:v>45243.08333425926</c:v>
                      </c:pt>
                      <c:pt idx="3734">
                        <c:v>45243.166667650461</c:v>
                      </c:pt>
                      <c:pt idx="3735">
                        <c:v>45243.25000104167</c:v>
                      </c:pt>
                      <c:pt idx="3736">
                        <c:v>45243.333334490744</c:v>
                      </c:pt>
                      <c:pt idx="3737">
                        <c:v>45243.416667939811</c:v>
                      </c:pt>
                      <c:pt idx="3738">
                        <c:v>45243.500001388886</c:v>
                      </c:pt>
                      <c:pt idx="3739">
                        <c:v>45243.58333483796</c:v>
                      </c:pt>
                      <c:pt idx="3740">
                        <c:v>45243.666668287035</c:v>
                      </c:pt>
                      <c:pt idx="3741">
                        <c:v>45243.750001736109</c:v>
                      </c:pt>
                      <c:pt idx="3742">
                        <c:v>45243.833335185183</c:v>
                      </c:pt>
                      <c:pt idx="3743">
                        <c:v>45243.916668634258</c:v>
                      </c:pt>
                      <c:pt idx="3744">
                        <c:v>45244.000002083332</c:v>
                      </c:pt>
                      <c:pt idx="3745">
                        <c:v>45244.083335532407</c:v>
                      </c:pt>
                      <c:pt idx="3746">
                        <c:v>45244.166668981481</c:v>
                      </c:pt>
                      <c:pt idx="3747">
                        <c:v>45244.250002430555</c:v>
                      </c:pt>
                      <c:pt idx="3748">
                        <c:v>45244.33333587963</c:v>
                      </c:pt>
                      <c:pt idx="3749">
                        <c:v>45244.416669328704</c:v>
                      </c:pt>
                      <c:pt idx="3750">
                        <c:v>45244.500002777779</c:v>
                      </c:pt>
                      <c:pt idx="3751">
                        <c:v>45244.583336226853</c:v>
                      </c:pt>
                      <c:pt idx="3752">
                        <c:v>45244.666669675928</c:v>
                      </c:pt>
                      <c:pt idx="3753">
                        <c:v>45244.750003125002</c:v>
                      </c:pt>
                      <c:pt idx="3754">
                        <c:v>45244.833336574076</c:v>
                      </c:pt>
                      <c:pt idx="3755">
                        <c:v>45244.916670023151</c:v>
                      </c:pt>
                      <c:pt idx="3756">
                        <c:v>45245.000003472225</c:v>
                      </c:pt>
                      <c:pt idx="3757">
                        <c:v>45245.0833369213</c:v>
                      </c:pt>
                      <c:pt idx="3758">
                        <c:v>45245.166670370367</c:v>
                      </c:pt>
                      <c:pt idx="3759">
                        <c:v>45245.250003819441</c:v>
                      </c:pt>
                      <c:pt idx="3760">
                        <c:v>45245.333337268516</c:v>
                      </c:pt>
                      <c:pt idx="3761">
                        <c:v>45245.41667071759</c:v>
                      </c:pt>
                      <c:pt idx="3762">
                        <c:v>45245.500004166664</c:v>
                      </c:pt>
                      <c:pt idx="3763">
                        <c:v>45245.583337557873</c:v>
                      </c:pt>
                      <c:pt idx="3764">
                        <c:v>45245.666671006948</c:v>
                      </c:pt>
                      <c:pt idx="3765">
                        <c:v>45245.750004456022</c:v>
                      </c:pt>
                      <c:pt idx="3766">
                        <c:v>45245.833337905089</c:v>
                      </c:pt>
                      <c:pt idx="3767">
                        <c:v>45245.916671354164</c:v>
                      </c:pt>
                      <c:pt idx="3768">
                        <c:v>45246.000004803238</c:v>
                      </c:pt>
                      <c:pt idx="3769">
                        <c:v>45246.083338252312</c:v>
                      </c:pt>
                      <c:pt idx="3770">
                        <c:v>45246.166671701387</c:v>
                      </c:pt>
                      <c:pt idx="3771">
                        <c:v>45246.250005150461</c:v>
                      </c:pt>
                      <c:pt idx="3772">
                        <c:v>45246.333338599536</c:v>
                      </c:pt>
                      <c:pt idx="3773">
                        <c:v>45246.416671990744</c:v>
                      </c:pt>
                      <c:pt idx="3774">
                        <c:v>45246.500005439812</c:v>
                      </c:pt>
                      <c:pt idx="3775">
                        <c:v>45246.583338888886</c:v>
                      </c:pt>
                      <c:pt idx="3776">
                        <c:v>45246.66667233796</c:v>
                      </c:pt>
                      <c:pt idx="3777">
                        <c:v>45246.750005787035</c:v>
                      </c:pt>
                      <c:pt idx="3778">
                        <c:v>45246.833339236109</c:v>
                      </c:pt>
                      <c:pt idx="3779">
                        <c:v>45246.916672685184</c:v>
                      </c:pt>
                      <c:pt idx="3780">
                        <c:v>45247.000006134258</c:v>
                      </c:pt>
                      <c:pt idx="3781">
                        <c:v>45247.083339583332</c:v>
                      </c:pt>
                      <c:pt idx="3782">
                        <c:v>45247.166673032407</c:v>
                      </c:pt>
                      <c:pt idx="3783">
                        <c:v>45247.250006481481</c:v>
                      </c:pt>
                      <c:pt idx="3784">
                        <c:v>45247.333339872683</c:v>
                      </c:pt>
                      <c:pt idx="3785">
                        <c:v>45247.416673321757</c:v>
                      </c:pt>
                      <c:pt idx="3786">
                        <c:v>45247.500006770832</c:v>
                      </c:pt>
                      <c:pt idx="3787">
                        <c:v>45247.583340219906</c:v>
                      </c:pt>
                      <c:pt idx="3788">
                        <c:v>45247.666666666664</c:v>
                      </c:pt>
                      <c:pt idx="3789">
                        <c:v>45247.75</c:v>
                      </c:pt>
                      <c:pt idx="3790">
                        <c:v>45247.833333333336</c:v>
                      </c:pt>
                      <c:pt idx="3791">
                        <c:v>45247.916666666664</c:v>
                      </c:pt>
                      <c:pt idx="3792">
                        <c:v>45248</c:v>
                      </c:pt>
                      <c:pt idx="3793">
                        <c:v>45248.083333333336</c:v>
                      </c:pt>
                      <c:pt idx="3794">
                        <c:v>45248.166666666664</c:v>
                      </c:pt>
                      <c:pt idx="3795">
                        <c:v>45248.25</c:v>
                      </c:pt>
                      <c:pt idx="3796">
                        <c:v>45248.333333333336</c:v>
                      </c:pt>
                      <c:pt idx="3797">
                        <c:v>45248.416666666664</c:v>
                      </c:pt>
                      <c:pt idx="3798">
                        <c:v>45248.5</c:v>
                      </c:pt>
                      <c:pt idx="3799">
                        <c:v>45248.583333333336</c:v>
                      </c:pt>
                      <c:pt idx="3800">
                        <c:v>45248.666666666664</c:v>
                      </c:pt>
                      <c:pt idx="3801">
                        <c:v>45248.75</c:v>
                      </c:pt>
                      <c:pt idx="3802">
                        <c:v>45248.833333333336</c:v>
                      </c:pt>
                      <c:pt idx="3803">
                        <c:v>45248.916666666664</c:v>
                      </c:pt>
                      <c:pt idx="3804">
                        <c:v>45249</c:v>
                      </c:pt>
                      <c:pt idx="3805">
                        <c:v>45249.083333333336</c:v>
                      </c:pt>
                      <c:pt idx="3806">
                        <c:v>45249.166666666664</c:v>
                      </c:pt>
                      <c:pt idx="3807">
                        <c:v>45249.25</c:v>
                      </c:pt>
                      <c:pt idx="3808">
                        <c:v>45249.333333333336</c:v>
                      </c:pt>
                      <c:pt idx="3809">
                        <c:v>45249.416666666664</c:v>
                      </c:pt>
                      <c:pt idx="3810">
                        <c:v>45249.5</c:v>
                      </c:pt>
                      <c:pt idx="3811">
                        <c:v>45249.583333333336</c:v>
                      </c:pt>
                      <c:pt idx="3812">
                        <c:v>45249.666666666664</c:v>
                      </c:pt>
                      <c:pt idx="3813">
                        <c:v>45249.75</c:v>
                      </c:pt>
                      <c:pt idx="3814">
                        <c:v>45249.833333333336</c:v>
                      </c:pt>
                      <c:pt idx="3815">
                        <c:v>45249.916666666664</c:v>
                      </c:pt>
                      <c:pt idx="3816">
                        <c:v>45250</c:v>
                      </c:pt>
                      <c:pt idx="3817">
                        <c:v>45250.083333333336</c:v>
                      </c:pt>
                      <c:pt idx="3818">
                        <c:v>45250.166666666664</c:v>
                      </c:pt>
                      <c:pt idx="3819">
                        <c:v>45250.25</c:v>
                      </c:pt>
                      <c:pt idx="3820">
                        <c:v>45250.333333333336</c:v>
                      </c:pt>
                      <c:pt idx="3821">
                        <c:v>45250.416666666664</c:v>
                      </c:pt>
                      <c:pt idx="3822">
                        <c:v>45250.5</c:v>
                      </c:pt>
                      <c:pt idx="3823">
                        <c:v>45250.583333333336</c:v>
                      </c:pt>
                      <c:pt idx="3824">
                        <c:v>45250.666666666664</c:v>
                      </c:pt>
                      <c:pt idx="3825">
                        <c:v>45250.75</c:v>
                      </c:pt>
                      <c:pt idx="3826">
                        <c:v>45250.833333333336</c:v>
                      </c:pt>
                      <c:pt idx="3827">
                        <c:v>45250.916666666664</c:v>
                      </c:pt>
                      <c:pt idx="3828">
                        <c:v>45251</c:v>
                      </c:pt>
                      <c:pt idx="3829">
                        <c:v>45251.083333333336</c:v>
                      </c:pt>
                      <c:pt idx="3830">
                        <c:v>45251.166666666664</c:v>
                      </c:pt>
                      <c:pt idx="3831">
                        <c:v>45251.25</c:v>
                      </c:pt>
                      <c:pt idx="3832">
                        <c:v>45251.333333333336</c:v>
                      </c:pt>
                      <c:pt idx="3833">
                        <c:v>45251.416666666664</c:v>
                      </c:pt>
                      <c:pt idx="3834">
                        <c:v>45251.5</c:v>
                      </c:pt>
                      <c:pt idx="3835">
                        <c:v>45251.583333333336</c:v>
                      </c:pt>
                      <c:pt idx="3836">
                        <c:v>45251.666666666664</c:v>
                      </c:pt>
                      <c:pt idx="3837">
                        <c:v>45251.75</c:v>
                      </c:pt>
                      <c:pt idx="3838">
                        <c:v>45251.833333333336</c:v>
                      </c:pt>
                      <c:pt idx="3839">
                        <c:v>45251.916666666664</c:v>
                      </c:pt>
                      <c:pt idx="3840">
                        <c:v>45252</c:v>
                      </c:pt>
                      <c:pt idx="3841">
                        <c:v>45252.083333333336</c:v>
                      </c:pt>
                      <c:pt idx="3842">
                        <c:v>45252.166666666664</c:v>
                      </c:pt>
                      <c:pt idx="3843">
                        <c:v>45252.25</c:v>
                      </c:pt>
                      <c:pt idx="3844">
                        <c:v>45252.333333333336</c:v>
                      </c:pt>
                      <c:pt idx="3845">
                        <c:v>45252.416666666664</c:v>
                      </c:pt>
                      <c:pt idx="3846">
                        <c:v>45252.5</c:v>
                      </c:pt>
                      <c:pt idx="3847">
                        <c:v>45252.583333333336</c:v>
                      </c:pt>
                      <c:pt idx="3848">
                        <c:v>45252.666666666664</c:v>
                      </c:pt>
                      <c:pt idx="3849">
                        <c:v>45252.75</c:v>
                      </c:pt>
                      <c:pt idx="3850">
                        <c:v>45252.833333333336</c:v>
                      </c:pt>
                      <c:pt idx="3851">
                        <c:v>45252.916666666664</c:v>
                      </c:pt>
                      <c:pt idx="3852">
                        <c:v>45253</c:v>
                      </c:pt>
                      <c:pt idx="3853">
                        <c:v>45253.083333333336</c:v>
                      </c:pt>
                      <c:pt idx="3854">
                        <c:v>45253.166666666664</c:v>
                      </c:pt>
                      <c:pt idx="3855">
                        <c:v>45253.25</c:v>
                      </c:pt>
                      <c:pt idx="3856">
                        <c:v>45253.333333333336</c:v>
                      </c:pt>
                      <c:pt idx="3857">
                        <c:v>45253.416666666664</c:v>
                      </c:pt>
                      <c:pt idx="3858">
                        <c:v>45253.5</c:v>
                      </c:pt>
                      <c:pt idx="3859">
                        <c:v>45253.583333333336</c:v>
                      </c:pt>
                      <c:pt idx="3860">
                        <c:v>45253.666666666664</c:v>
                      </c:pt>
                      <c:pt idx="3861">
                        <c:v>45253.75</c:v>
                      </c:pt>
                      <c:pt idx="3862">
                        <c:v>45253.833333333336</c:v>
                      </c:pt>
                      <c:pt idx="3863">
                        <c:v>45253.916666666664</c:v>
                      </c:pt>
                      <c:pt idx="3864">
                        <c:v>45254</c:v>
                      </c:pt>
                      <c:pt idx="3865">
                        <c:v>45254.083333333336</c:v>
                      </c:pt>
                      <c:pt idx="3866">
                        <c:v>45254.166666666664</c:v>
                      </c:pt>
                      <c:pt idx="3867">
                        <c:v>45254.25</c:v>
                      </c:pt>
                      <c:pt idx="3868">
                        <c:v>45254.333333333336</c:v>
                      </c:pt>
                      <c:pt idx="3869">
                        <c:v>45254.416666666664</c:v>
                      </c:pt>
                      <c:pt idx="3870">
                        <c:v>45254.5</c:v>
                      </c:pt>
                      <c:pt idx="3871">
                        <c:v>45254.583333333336</c:v>
                      </c:pt>
                      <c:pt idx="3872">
                        <c:v>45254.666666666664</c:v>
                      </c:pt>
                      <c:pt idx="3873">
                        <c:v>45254.75</c:v>
                      </c:pt>
                      <c:pt idx="3874">
                        <c:v>45254.833333333336</c:v>
                      </c:pt>
                      <c:pt idx="3875">
                        <c:v>45254.916666666664</c:v>
                      </c:pt>
                      <c:pt idx="3876">
                        <c:v>45255</c:v>
                      </c:pt>
                      <c:pt idx="3877">
                        <c:v>45255.083333333336</c:v>
                      </c:pt>
                      <c:pt idx="3878">
                        <c:v>45255.166666666664</c:v>
                      </c:pt>
                      <c:pt idx="3879">
                        <c:v>45255.25</c:v>
                      </c:pt>
                      <c:pt idx="3880">
                        <c:v>45255.333333333336</c:v>
                      </c:pt>
                      <c:pt idx="3881">
                        <c:v>45255.416666666664</c:v>
                      </c:pt>
                      <c:pt idx="3882">
                        <c:v>45255.5</c:v>
                      </c:pt>
                      <c:pt idx="3883">
                        <c:v>45255.583333333336</c:v>
                      </c:pt>
                      <c:pt idx="3884">
                        <c:v>45255.666666666664</c:v>
                      </c:pt>
                      <c:pt idx="3885">
                        <c:v>45255.75</c:v>
                      </c:pt>
                      <c:pt idx="3886">
                        <c:v>45255.833333333336</c:v>
                      </c:pt>
                      <c:pt idx="3887">
                        <c:v>45255.916666666664</c:v>
                      </c:pt>
                      <c:pt idx="3888">
                        <c:v>45256</c:v>
                      </c:pt>
                      <c:pt idx="3889">
                        <c:v>45256.083333333336</c:v>
                      </c:pt>
                      <c:pt idx="3890">
                        <c:v>45256.166666666664</c:v>
                      </c:pt>
                      <c:pt idx="3891">
                        <c:v>45256.25</c:v>
                      </c:pt>
                      <c:pt idx="3892">
                        <c:v>45256.333333333336</c:v>
                      </c:pt>
                      <c:pt idx="3893">
                        <c:v>45256.416666666664</c:v>
                      </c:pt>
                      <c:pt idx="3894">
                        <c:v>45256.5</c:v>
                      </c:pt>
                      <c:pt idx="3895">
                        <c:v>45256.583333333336</c:v>
                      </c:pt>
                      <c:pt idx="3896">
                        <c:v>45256.666666666664</c:v>
                      </c:pt>
                      <c:pt idx="3897">
                        <c:v>45256.75</c:v>
                      </c:pt>
                      <c:pt idx="3898">
                        <c:v>45256.833333333336</c:v>
                      </c:pt>
                      <c:pt idx="3899">
                        <c:v>45256.916666666664</c:v>
                      </c:pt>
                      <c:pt idx="3900">
                        <c:v>45257</c:v>
                      </c:pt>
                      <c:pt idx="3901">
                        <c:v>45257.083333333336</c:v>
                      </c:pt>
                      <c:pt idx="3902">
                        <c:v>45257.166666666664</c:v>
                      </c:pt>
                      <c:pt idx="3903">
                        <c:v>45257.25</c:v>
                      </c:pt>
                      <c:pt idx="3904">
                        <c:v>45257.333333333336</c:v>
                      </c:pt>
                      <c:pt idx="3905">
                        <c:v>45257.416666666664</c:v>
                      </c:pt>
                      <c:pt idx="3906">
                        <c:v>45257.5</c:v>
                      </c:pt>
                      <c:pt idx="3907">
                        <c:v>45257.583333333336</c:v>
                      </c:pt>
                      <c:pt idx="3908">
                        <c:v>45257.666666666664</c:v>
                      </c:pt>
                      <c:pt idx="3909">
                        <c:v>45257.75</c:v>
                      </c:pt>
                      <c:pt idx="3910">
                        <c:v>45257.833333333336</c:v>
                      </c:pt>
                      <c:pt idx="3911">
                        <c:v>45257.916666666664</c:v>
                      </c:pt>
                      <c:pt idx="3912">
                        <c:v>45258</c:v>
                      </c:pt>
                      <c:pt idx="3913">
                        <c:v>45258.083333333336</c:v>
                      </c:pt>
                      <c:pt idx="3914">
                        <c:v>45258.166666666664</c:v>
                      </c:pt>
                      <c:pt idx="3915">
                        <c:v>45258.25</c:v>
                      </c:pt>
                      <c:pt idx="3916">
                        <c:v>45258.333333333336</c:v>
                      </c:pt>
                      <c:pt idx="3917">
                        <c:v>45258.416666666664</c:v>
                      </c:pt>
                      <c:pt idx="3918">
                        <c:v>45258.5</c:v>
                      </c:pt>
                      <c:pt idx="3919">
                        <c:v>45258.583333333336</c:v>
                      </c:pt>
                      <c:pt idx="3920">
                        <c:v>45258.666666666664</c:v>
                      </c:pt>
                      <c:pt idx="3921">
                        <c:v>45258.75</c:v>
                      </c:pt>
                      <c:pt idx="3922">
                        <c:v>45258.833333333336</c:v>
                      </c:pt>
                      <c:pt idx="3923">
                        <c:v>45258.916666666664</c:v>
                      </c:pt>
                      <c:pt idx="3924">
                        <c:v>45259</c:v>
                      </c:pt>
                      <c:pt idx="3925">
                        <c:v>45259.083333333336</c:v>
                      </c:pt>
                      <c:pt idx="3926">
                        <c:v>45259.166666666664</c:v>
                      </c:pt>
                      <c:pt idx="3927">
                        <c:v>45259.25</c:v>
                      </c:pt>
                      <c:pt idx="3928">
                        <c:v>45259.333333333336</c:v>
                      </c:pt>
                      <c:pt idx="3929">
                        <c:v>45259.416666666664</c:v>
                      </c:pt>
                      <c:pt idx="3930">
                        <c:v>45259.5</c:v>
                      </c:pt>
                      <c:pt idx="3931">
                        <c:v>45259.583333333336</c:v>
                      </c:pt>
                      <c:pt idx="3932">
                        <c:v>45259.666666666664</c:v>
                      </c:pt>
                      <c:pt idx="3933">
                        <c:v>45259.75</c:v>
                      </c:pt>
                      <c:pt idx="3934">
                        <c:v>45259.833333333336</c:v>
                      </c:pt>
                      <c:pt idx="3935">
                        <c:v>45259.916666666664</c:v>
                      </c:pt>
                      <c:pt idx="3936">
                        <c:v>45260</c:v>
                      </c:pt>
                      <c:pt idx="3937">
                        <c:v>45260.083333333336</c:v>
                      </c:pt>
                      <c:pt idx="3938">
                        <c:v>45260.166666666664</c:v>
                      </c:pt>
                      <c:pt idx="3939">
                        <c:v>45260.25</c:v>
                      </c:pt>
                      <c:pt idx="3940">
                        <c:v>45260.333333333336</c:v>
                      </c:pt>
                      <c:pt idx="3941">
                        <c:v>45260.416666666664</c:v>
                      </c:pt>
                      <c:pt idx="3942">
                        <c:v>45260.5</c:v>
                      </c:pt>
                      <c:pt idx="3943">
                        <c:v>45260.583333333336</c:v>
                      </c:pt>
                      <c:pt idx="3944">
                        <c:v>45260.666666666664</c:v>
                      </c:pt>
                      <c:pt idx="3945">
                        <c:v>45260.75</c:v>
                      </c:pt>
                      <c:pt idx="3946">
                        <c:v>45260.833333333336</c:v>
                      </c:pt>
                      <c:pt idx="3947">
                        <c:v>45260.916666666664</c:v>
                      </c:pt>
                      <c:pt idx="3948">
                        <c:v>45261</c:v>
                      </c:pt>
                      <c:pt idx="3949">
                        <c:v>45261.083333333336</c:v>
                      </c:pt>
                      <c:pt idx="3950">
                        <c:v>45261.166666666664</c:v>
                      </c:pt>
                      <c:pt idx="3951">
                        <c:v>45261.25</c:v>
                      </c:pt>
                      <c:pt idx="3952">
                        <c:v>45261.333333333336</c:v>
                      </c:pt>
                      <c:pt idx="3953">
                        <c:v>45261.416666666664</c:v>
                      </c:pt>
                      <c:pt idx="3954">
                        <c:v>45261.5</c:v>
                      </c:pt>
                      <c:pt idx="3955">
                        <c:v>45261.583333333336</c:v>
                      </c:pt>
                      <c:pt idx="3956">
                        <c:v>45261.666666666664</c:v>
                      </c:pt>
                      <c:pt idx="3957">
                        <c:v>45261.75</c:v>
                      </c:pt>
                      <c:pt idx="3958">
                        <c:v>45261.833333333336</c:v>
                      </c:pt>
                      <c:pt idx="3959">
                        <c:v>45261.916666666664</c:v>
                      </c:pt>
                      <c:pt idx="3960">
                        <c:v>45262</c:v>
                      </c:pt>
                      <c:pt idx="3961">
                        <c:v>45262.083333333336</c:v>
                      </c:pt>
                      <c:pt idx="3962">
                        <c:v>45262.166666666664</c:v>
                      </c:pt>
                      <c:pt idx="3963">
                        <c:v>45262.25</c:v>
                      </c:pt>
                      <c:pt idx="3964">
                        <c:v>45262.333333333336</c:v>
                      </c:pt>
                      <c:pt idx="3965">
                        <c:v>45262.416666666664</c:v>
                      </c:pt>
                      <c:pt idx="3966">
                        <c:v>45262.5</c:v>
                      </c:pt>
                      <c:pt idx="3967">
                        <c:v>45262.583333333336</c:v>
                      </c:pt>
                      <c:pt idx="3968">
                        <c:v>45262.666666666664</c:v>
                      </c:pt>
                      <c:pt idx="3969">
                        <c:v>45262.75</c:v>
                      </c:pt>
                      <c:pt idx="3970">
                        <c:v>45262.833333333336</c:v>
                      </c:pt>
                      <c:pt idx="3971">
                        <c:v>45262.916666666664</c:v>
                      </c:pt>
                      <c:pt idx="3972">
                        <c:v>45263</c:v>
                      </c:pt>
                      <c:pt idx="3973">
                        <c:v>45263.083333333336</c:v>
                      </c:pt>
                      <c:pt idx="3974">
                        <c:v>45263.166666666664</c:v>
                      </c:pt>
                      <c:pt idx="3975">
                        <c:v>45263.25</c:v>
                      </c:pt>
                      <c:pt idx="3976">
                        <c:v>45263.333333333336</c:v>
                      </c:pt>
                      <c:pt idx="3977">
                        <c:v>45263.416666666664</c:v>
                      </c:pt>
                      <c:pt idx="3978">
                        <c:v>45263.5</c:v>
                      </c:pt>
                      <c:pt idx="3979">
                        <c:v>45263.583333333336</c:v>
                      </c:pt>
                      <c:pt idx="3980">
                        <c:v>45263.666666666664</c:v>
                      </c:pt>
                      <c:pt idx="3981">
                        <c:v>45263.75</c:v>
                      </c:pt>
                      <c:pt idx="3982">
                        <c:v>45263.833333333336</c:v>
                      </c:pt>
                      <c:pt idx="3983">
                        <c:v>45263.916666666664</c:v>
                      </c:pt>
                      <c:pt idx="3984">
                        <c:v>45264</c:v>
                      </c:pt>
                      <c:pt idx="3985">
                        <c:v>45264.083333333336</c:v>
                      </c:pt>
                      <c:pt idx="3986">
                        <c:v>45264.166666666664</c:v>
                      </c:pt>
                      <c:pt idx="3987">
                        <c:v>45264.25</c:v>
                      </c:pt>
                      <c:pt idx="3988">
                        <c:v>45264.333333333336</c:v>
                      </c:pt>
                      <c:pt idx="3989">
                        <c:v>45264.416666666664</c:v>
                      </c:pt>
                      <c:pt idx="3990">
                        <c:v>45264.5</c:v>
                      </c:pt>
                      <c:pt idx="3991">
                        <c:v>45264.583333333336</c:v>
                      </c:pt>
                      <c:pt idx="3992">
                        <c:v>45264.666666666664</c:v>
                      </c:pt>
                      <c:pt idx="3993">
                        <c:v>45264.75</c:v>
                      </c:pt>
                      <c:pt idx="3994">
                        <c:v>45264.833333333336</c:v>
                      </c:pt>
                      <c:pt idx="3995">
                        <c:v>45264.916666666664</c:v>
                      </c:pt>
                      <c:pt idx="3996">
                        <c:v>45265</c:v>
                      </c:pt>
                      <c:pt idx="3997">
                        <c:v>45265.083333333336</c:v>
                      </c:pt>
                      <c:pt idx="3998">
                        <c:v>45265.166666666664</c:v>
                      </c:pt>
                      <c:pt idx="3999">
                        <c:v>45265.25</c:v>
                      </c:pt>
                      <c:pt idx="4000">
                        <c:v>45265.333333333336</c:v>
                      </c:pt>
                      <c:pt idx="4001">
                        <c:v>45265.416666666664</c:v>
                      </c:pt>
                      <c:pt idx="4002">
                        <c:v>45265.5</c:v>
                      </c:pt>
                      <c:pt idx="4003">
                        <c:v>45265.583333333336</c:v>
                      </c:pt>
                      <c:pt idx="4004">
                        <c:v>45265.666666666664</c:v>
                      </c:pt>
                      <c:pt idx="4005">
                        <c:v>45265.75</c:v>
                      </c:pt>
                      <c:pt idx="4006">
                        <c:v>45265.833333333336</c:v>
                      </c:pt>
                      <c:pt idx="4007">
                        <c:v>45265.916666666664</c:v>
                      </c:pt>
                      <c:pt idx="4008">
                        <c:v>45266</c:v>
                      </c:pt>
                      <c:pt idx="4009">
                        <c:v>45266.083333333336</c:v>
                      </c:pt>
                      <c:pt idx="4010">
                        <c:v>45266.166666666664</c:v>
                      </c:pt>
                      <c:pt idx="4011">
                        <c:v>45266.25</c:v>
                      </c:pt>
                      <c:pt idx="4012">
                        <c:v>45266.333333333336</c:v>
                      </c:pt>
                      <c:pt idx="4013">
                        <c:v>45266.416666666664</c:v>
                      </c:pt>
                      <c:pt idx="4014">
                        <c:v>45266.5</c:v>
                      </c:pt>
                      <c:pt idx="4015">
                        <c:v>45266.583333333336</c:v>
                      </c:pt>
                      <c:pt idx="4016">
                        <c:v>45266.666666666664</c:v>
                      </c:pt>
                      <c:pt idx="4017">
                        <c:v>45266.75</c:v>
                      </c:pt>
                      <c:pt idx="4018">
                        <c:v>45266.833333333336</c:v>
                      </c:pt>
                      <c:pt idx="4019">
                        <c:v>45266.916666666664</c:v>
                      </c:pt>
                      <c:pt idx="4020">
                        <c:v>45267</c:v>
                      </c:pt>
                      <c:pt idx="4021">
                        <c:v>45267.083333333336</c:v>
                      </c:pt>
                      <c:pt idx="4022">
                        <c:v>45267.166666666664</c:v>
                      </c:pt>
                      <c:pt idx="4023">
                        <c:v>45267.25</c:v>
                      </c:pt>
                      <c:pt idx="4024">
                        <c:v>45267.333333333336</c:v>
                      </c:pt>
                      <c:pt idx="4025">
                        <c:v>45267.416666666664</c:v>
                      </c:pt>
                      <c:pt idx="4026">
                        <c:v>45267.5</c:v>
                      </c:pt>
                      <c:pt idx="4027">
                        <c:v>45267.583333333336</c:v>
                      </c:pt>
                      <c:pt idx="4028">
                        <c:v>45267.666666666664</c:v>
                      </c:pt>
                      <c:pt idx="4029">
                        <c:v>45267.75</c:v>
                      </c:pt>
                      <c:pt idx="4030">
                        <c:v>45267.833333333336</c:v>
                      </c:pt>
                      <c:pt idx="4031">
                        <c:v>45267.916666666664</c:v>
                      </c:pt>
                      <c:pt idx="4032">
                        <c:v>45268</c:v>
                      </c:pt>
                      <c:pt idx="4033">
                        <c:v>45268.083333333336</c:v>
                      </c:pt>
                      <c:pt idx="4034">
                        <c:v>45268.166666666664</c:v>
                      </c:pt>
                      <c:pt idx="4035">
                        <c:v>45268.25</c:v>
                      </c:pt>
                      <c:pt idx="4036">
                        <c:v>45268.333333333336</c:v>
                      </c:pt>
                      <c:pt idx="4037">
                        <c:v>45268.416666666664</c:v>
                      </c:pt>
                      <c:pt idx="4038">
                        <c:v>45268.5</c:v>
                      </c:pt>
                      <c:pt idx="4039">
                        <c:v>45268.583333333336</c:v>
                      </c:pt>
                      <c:pt idx="4040">
                        <c:v>45268.666666666664</c:v>
                      </c:pt>
                      <c:pt idx="4041">
                        <c:v>45268.75</c:v>
                      </c:pt>
                      <c:pt idx="4042">
                        <c:v>45268.833333333336</c:v>
                      </c:pt>
                      <c:pt idx="4043">
                        <c:v>45268.916666666664</c:v>
                      </c:pt>
                      <c:pt idx="4044">
                        <c:v>45269</c:v>
                      </c:pt>
                      <c:pt idx="4045">
                        <c:v>45269.083333333336</c:v>
                      </c:pt>
                      <c:pt idx="4046">
                        <c:v>45269.166666666664</c:v>
                      </c:pt>
                      <c:pt idx="4047">
                        <c:v>45269.25</c:v>
                      </c:pt>
                      <c:pt idx="4048">
                        <c:v>45269.333333333336</c:v>
                      </c:pt>
                      <c:pt idx="4049">
                        <c:v>45269.416666666664</c:v>
                      </c:pt>
                      <c:pt idx="4050">
                        <c:v>45269.5</c:v>
                      </c:pt>
                      <c:pt idx="4051">
                        <c:v>45269.583333333336</c:v>
                      </c:pt>
                      <c:pt idx="4052">
                        <c:v>45269.666666666664</c:v>
                      </c:pt>
                      <c:pt idx="4053">
                        <c:v>45269.75</c:v>
                      </c:pt>
                      <c:pt idx="4054">
                        <c:v>45269.833333333336</c:v>
                      </c:pt>
                      <c:pt idx="4055">
                        <c:v>45269.916666666664</c:v>
                      </c:pt>
                      <c:pt idx="4056">
                        <c:v>45270</c:v>
                      </c:pt>
                      <c:pt idx="4057">
                        <c:v>45270.083333333336</c:v>
                      </c:pt>
                      <c:pt idx="4058">
                        <c:v>45270.166666666664</c:v>
                      </c:pt>
                      <c:pt idx="4059">
                        <c:v>45270.25</c:v>
                      </c:pt>
                      <c:pt idx="4060">
                        <c:v>45270.333333333336</c:v>
                      </c:pt>
                      <c:pt idx="4061">
                        <c:v>45270.416666666664</c:v>
                      </c:pt>
                      <c:pt idx="4062">
                        <c:v>45270.5</c:v>
                      </c:pt>
                      <c:pt idx="4063">
                        <c:v>45270.583333333336</c:v>
                      </c:pt>
                      <c:pt idx="4064">
                        <c:v>45270.666666666664</c:v>
                      </c:pt>
                      <c:pt idx="4065">
                        <c:v>45270.75</c:v>
                      </c:pt>
                      <c:pt idx="4066">
                        <c:v>45270.833333333336</c:v>
                      </c:pt>
                      <c:pt idx="4067">
                        <c:v>45270.916666666664</c:v>
                      </c:pt>
                      <c:pt idx="4068">
                        <c:v>45271</c:v>
                      </c:pt>
                      <c:pt idx="4069">
                        <c:v>45271.083333333336</c:v>
                      </c:pt>
                      <c:pt idx="4070">
                        <c:v>45271.166666666664</c:v>
                      </c:pt>
                      <c:pt idx="4071">
                        <c:v>45271.25</c:v>
                      </c:pt>
                      <c:pt idx="4072">
                        <c:v>45271.333333333336</c:v>
                      </c:pt>
                      <c:pt idx="4073">
                        <c:v>45271.416666666664</c:v>
                      </c:pt>
                      <c:pt idx="4074">
                        <c:v>45271.5</c:v>
                      </c:pt>
                      <c:pt idx="4075">
                        <c:v>45271.583333333336</c:v>
                      </c:pt>
                      <c:pt idx="4076">
                        <c:v>45271.666666666664</c:v>
                      </c:pt>
                      <c:pt idx="4077">
                        <c:v>45271.75</c:v>
                      </c:pt>
                      <c:pt idx="4078">
                        <c:v>45271.833333333336</c:v>
                      </c:pt>
                      <c:pt idx="4079">
                        <c:v>45271.916666666664</c:v>
                      </c:pt>
                      <c:pt idx="4080">
                        <c:v>45272</c:v>
                      </c:pt>
                      <c:pt idx="4081">
                        <c:v>45272.083333333336</c:v>
                      </c:pt>
                      <c:pt idx="4082">
                        <c:v>45272.166666666664</c:v>
                      </c:pt>
                      <c:pt idx="4083">
                        <c:v>45272.25</c:v>
                      </c:pt>
                      <c:pt idx="4084">
                        <c:v>45272.333333333336</c:v>
                      </c:pt>
                      <c:pt idx="4085">
                        <c:v>45272.416666666664</c:v>
                      </c:pt>
                      <c:pt idx="4086">
                        <c:v>45272.5</c:v>
                      </c:pt>
                      <c:pt idx="4087">
                        <c:v>45272.583333333336</c:v>
                      </c:pt>
                      <c:pt idx="4088">
                        <c:v>45272.666666666664</c:v>
                      </c:pt>
                      <c:pt idx="4089">
                        <c:v>45272.75</c:v>
                      </c:pt>
                      <c:pt idx="4090">
                        <c:v>45272.833333333336</c:v>
                      </c:pt>
                      <c:pt idx="4091">
                        <c:v>45272.916666666664</c:v>
                      </c:pt>
                      <c:pt idx="4092">
                        <c:v>45273</c:v>
                      </c:pt>
                      <c:pt idx="4093">
                        <c:v>45273.083333333336</c:v>
                      </c:pt>
                      <c:pt idx="4094">
                        <c:v>45273.166666666664</c:v>
                      </c:pt>
                      <c:pt idx="4095">
                        <c:v>45273.25</c:v>
                      </c:pt>
                      <c:pt idx="4096">
                        <c:v>45273.333333333336</c:v>
                      </c:pt>
                      <c:pt idx="4097">
                        <c:v>45273.416666666664</c:v>
                      </c:pt>
                      <c:pt idx="4098">
                        <c:v>45273.5</c:v>
                      </c:pt>
                      <c:pt idx="4099">
                        <c:v>45273.583333333336</c:v>
                      </c:pt>
                      <c:pt idx="4100">
                        <c:v>45273.666666666664</c:v>
                      </c:pt>
                      <c:pt idx="4101">
                        <c:v>45273.75</c:v>
                      </c:pt>
                      <c:pt idx="4102">
                        <c:v>45273.833333333336</c:v>
                      </c:pt>
                      <c:pt idx="4103">
                        <c:v>45273.916666666664</c:v>
                      </c:pt>
                      <c:pt idx="4104">
                        <c:v>45274</c:v>
                      </c:pt>
                      <c:pt idx="4105">
                        <c:v>45274.083333333336</c:v>
                      </c:pt>
                      <c:pt idx="4106">
                        <c:v>45274.166666666664</c:v>
                      </c:pt>
                      <c:pt idx="4107">
                        <c:v>45274.25</c:v>
                      </c:pt>
                      <c:pt idx="4108">
                        <c:v>45274.333333333336</c:v>
                      </c:pt>
                      <c:pt idx="4109">
                        <c:v>45274.416666666664</c:v>
                      </c:pt>
                      <c:pt idx="4110">
                        <c:v>45274.5</c:v>
                      </c:pt>
                      <c:pt idx="4111">
                        <c:v>45274.583333333336</c:v>
                      </c:pt>
                      <c:pt idx="4112">
                        <c:v>45274.666666666664</c:v>
                      </c:pt>
                      <c:pt idx="4113">
                        <c:v>45274.75</c:v>
                      </c:pt>
                      <c:pt idx="4114">
                        <c:v>45274.833333333336</c:v>
                      </c:pt>
                      <c:pt idx="4115">
                        <c:v>45274.916666666664</c:v>
                      </c:pt>
                      <c:pt idx="4116">
                        <c:v>45275</c:v>
                      </c:pt>
                      <c:pt idx="4117">
                        <c:v>45275.083333333336</c:v>
                      </c:pt>
                      <c:pt idx="4118">
                        <c:v>45275.166666666664</c:v>
                      </c:pt>
                      <c:pt idx="4119">
                        <c:v>45275.25</c:v>
                      </c:pt>
                      <c:pt idx="4120">
                        <c:v>45275.333333333336</c:v>
                      </c:pt>
                      <c:pt idx="4121">
                        <c:v>45275.416666666664</c:v>
                      </c:pt>
                      <c:pt idx="4122">
                        <c:v>45275.5</c:v>
                      </c:pt>
                      <c:pt idx="4123">
                        <c:v>45275.583333333336</c:v>
                      </c:pt>
                      <c:pt idx="4124">
                        <c:v>45275.666666666664</c:v>
                      </c:pt>
                      <c:pt idx="4125">
                        <c:v>45275.75</c:v>
                      </c:pt>
                      <c:pt idx="4126">
                        <c:v>45275.833333333336</c:v>
                      </c:pt>
                      <c:pt idx="4127">
                        <c:v>45275.916666666664</c:v>
                      </c:pt>
                      <c:pt idx="4128">
                        <c:v>45276</c:v>
                      </c:pt>
                      <c:pt idx="4129">
                        <c:v>45276.083333333336</c:v>
                      </c:pt>
                      <c:pt idx="4130">
                        <c:v>45276.166666666664</c:v>
                      </c:pt>
                      <c:pt idx="4131">
                        <c:v>45276.25</c:v>
                      </c:pt>
                      <c:pt idx="4132">
                        <c:v>45276.333333333336</c:v>
                      </c:pt>
                      <c:pt idx="4133">
                        <c:v>45276.416666666664</c:v>
                      </c:pt>
                      <c:pt idx="4134">
                        <c:v>45276.5</c:v>
                      </c:pt>
                      <c:pt idx="4135">
                        <c:v>45276.583333333336</c:v>
                      </c:pt>
                      <c:pt idx="4136">
                        <c:v>45276.666666666664</c:v>
                      </c:pt>
                      <c:pt idx="4137">
                        <c:v>45276.75</c:v>
                      </c:pt>
                      <c:pt idx="4138">
                        <c:v>45276.833333333336</c:v>
                      </c:pt>
                      <c:pt idx="4139">
                        <c:v>45276.916666666664</c:v>
                      </c:pt>
                      <c:pt idx="4140">
                        <c:v>45277</c:v>
                      </c:pt>
                      <c:pt idx="4141">
                        <c:v>45277.083333333336</c:v>
                      </c:pt>
                      <c:pt idx="4142">
                        <c:v>45277.166666666664</c:v>
                      </c:pt>
                      <c:pt idx="4143">
                        <c:v>45277.25</c:v>
                      </c:pt>
                      <c:pt idx="4144">
                        <c:v>45277.333333333336</c:v>
                      </c:pt>
                      <c:pt idx="4145">
                        <c:v>45277.416666666664</c:v>
                      </c:pt>
                      <c:pt idx="4146">
                        <c:v>45277.5</c:v>
                      </c:pt>
                      <c:pt idx="4147">
                        <c:v>45277.583333333336</c:v>
                      </c:pt>
                      <c:pt idx="4148">
                        <c:v>45277.666666666664</c:v>
                      </c:pt>
                      <c:pt idx="4149">
                        <c:v>45277.75</c:v>
                      </c:pt>
                      <c:pt idx="4150">
                        <c:v>45277.833333333336</c:v>
                      </c:pt>
                      <c:pt idx="4151">
                        <c:v>45277.916666666664</c:v>
                      </c:pt>
                      <c:pt idx="4152">
                        <c:v>45278</c:v>
                      </c:pt>
                      <c:pt idx="4153">
                        <c:v>45278.083333333336</c:v>
                      </c:pt>
                      <c:pt idx="4154">
                        <c:v>45278.166666666664</c:v>
                      </c:pt>
                      <c:pt idx="4155">
                        <c:v>45278.25</c:v>
                      </c:pt>
                      <c:pt idx="4156">
                        <c:v>45278.333333333336</c:v>
                      </c:pt>
                      <c:pt idx="4157">
                        <c:v>45278.416666666664</c:v>
                      </c:pt>
                      <c:pt idx="4158">
                        <c:v>45278.5</c:v>
                      </c:pt>
                      <c:pt idx="4159">
                        <c:v>45278.583333333336</c:v>
                      </c:pt>
                      <c:pt idx="4160">
                        <c:v>45278.666666666664</c:v>
                      </c:pt>
                      <c:pt idx="4161">
                        <c:v>45278.75</c:v>
                      </c:pt>
                      <c:pt idx="4162">
                        <c:v>45278.833333333336</c:v>
                      </c:pt>
                      <c:pt idx="4163">
                        <c:v>45278.916666666664</c:v>
                      </c:pt>
                      <c:pt idx="4164">
                        <c:v>45279</c:v>
                      </c:pt>
                      <c:pt idx="4165">
                        <c:v>45279.083333333336</c:v>
                      </c:pt>
                      <c:pt idx="4166">
                        <c:v>45279.166666666664</c:v>
                      </c:pt>
                      <c:pt idx="4167">
                        <c:v>45279.25</c:v>
                      </c:pt>
                      <c:pt idx="4168">
                        <c:v>45279.333333333336</c:v>
                      </c:pt>
                      <c:pt idx="4169">
                        <c:v>45279.416666666664</c:v>
                      </c:pt>
                      <c:pt idx="4170">
                        <c:v>45279.5</c:v>
                      </c:pt>
                      <c:pt idx="4171">
                        <c:v>45279.583333333336</c:v>
                      </c:pt>
                      <c:pt idx="4172">
                        <c:v>45279.666666666664</c:v>
                      </c:pt>
                      <c:pt idx="4173">
                        <c:v>45279.75</c:v>
                      </c:pt>
                      <c:pt idx="4174">
                        <c:v>45279.833333333336</c:v>
                      </c:pt>
                      <c:pt idx="4175">
                        <c:v>45279.916666666664</c:v>
                      </c:pt>
                      <c:pt idx="4176">
                        <c:v>45280</c:v>
                      </c:pt>
                      <c:pt idx="4177">
                        <c:v>45280.083333333336</c:v>
                      </c:pt>
                      <c:pt idx="4178">
                        <c:v>45280.166666666664</c:v>
                      </c:pt>
                      <c:pt idx="4179">
                        <c:v>45280.25</c:v>
                      </c:pt>
                      <c:pt idx="4180">
                        <c:v>45280.333333333336</c:v>
                      </c:pt>
                      <c:pt idx="4181">
                        <c:v>45280.416666666664</c:v>
                      </c:pt>
                      <c:pt idx="4182">
                        <c:v>45280.5</c:v>
                      </c:pt>
                      <c:pt idx="4183">
                        <c:v>45280.583333333336</c:v>
                      </c:pt>
                      <c:pt idx="4184">
                        <c:v>45280.666666666664</c:v>
                      </c:pt>
                      <c:pt idx="4185">
                        <c:v>45280.75</c:v>
                      </c:pt>
                      <c:pt idx="4186">
                        <c:v>45280.833333333336</c:v>
                      </c:pt>
                      <c:pt idx="4187">
                        <c:v>45280.916666666664</c:v>
                      </c:pt>
                      <c:pt idx="4188">
                        <c:v>45281</c:v>
                      </c:pt>
                      <c:pt idx="4189">
                        <c:v>45281.083333333336</c:v>
                      </c:pt>
                      <c:pt idx="4190">
                        <c:v>45281.166666666664</c:v>
                      </c:pt>
                      <c:pt idx="4191">
                        <c:v>45281.25</c:v>
                      </c:pt>
                      <c:pt idx="4192">
                        <c:v>45281.333333333336</c:v>
                      </c:pt>
                      <c:pt idx="4193">
                        <c:v>45281.416666666664</c:v>
                      </c:pt>
                      <c:pt idx="4194">
                        <c:v>45281.5</c:v>
                      </c:pt>
                      <c:pt idx="4195">
                        <c:v>45281.583333333336</c:v>
                      </c:pt>
                      <c:pt idx="4196">
                        <c:v>45281.666666666664</c:v>
                      </c:pt>
                      <c:pt idx="4197">
                        <c:v>45281.75</c:v>
                      </c:pt>
                      <c:pt idx="4198">
                        <c:v>45281.833333333336</c:v>
                      </c:pt>
                      <c:pt idx="4199">
                        <c:v>45281.916666666664</c:v>
                      </c:pt>
                      <c:pt idx="4200">
                        <c:v>45282</c:v>
                      </c:pt>
                      <c:pt idx="4201">
                        <c:v>45282.083333333336</c:v>
                      </c:pt>
                      <c:pt idx="4202">
                        <c:v>45282.166666666664</c:v>
                      </c:pt>
                      <c:pt idx="4203">
                        <c:v>45282.25</c:v>
                      </c:pt>
                      <c:pt idx="4204">
                        <c:v>45282.333333333336</c:v>
                      </c:pt>
                      <c:pt idx="4205">
                        <c:v>45282.416666666664</c:v>
                      </c:pt>
                      <c:pt idx="4206">
                        <c:v>45282.5</c:v>
                      </c:pt>
                      <c:pt idx="4207">
                        <c:v>45282.583333333336</c:v>
                      </c:pt>
                      <c:pt idx="4208">
                        <c:v>45282.666666666664</c:v>
                      </c:pt>
                      <c:pt idx="4209">
                        <c:v>45282.75</c:v>
                      </c:pt>
                      <c:pt idx="4210">
                        <c:v>45282.833333333336</c:v>
                      </c:pt>
                      <c:pt idx="4211">
                        <c:v>45282.916666666664</c:v>
                      </c:pt>
                      <c:pt idx="4212">
                        <c:v>45283</c:v>
                      </c:pt>
                      <c:pt idx="4213">
                        <c:v>45283.083333333336</c:v>
                      </c:pt>
                      <c:pt idx="4214">
                        <c:v>45283.166666666664</c:v>
                      </c:pt>
                      <c:pt idx="4215">
                        <c:v>45283.25</c:v>
                      </c:pt>
                      <c:pt idx="4216">
                        <c:v>45283.333333333336</c:v>
                      </c:pt>
                      <c:pt idx="4217">
                        <c:v>45283.416666666664</c:v>
                      </c:pt>
                      <c:pt idx="4218">
                        <c:v>45283.5</c:v>
                      </c:pt>
                      <c:pt idx="4219">
                        <c:v>45283.583333333336</c:v>
                      </c:pt>
                      <c:pt idx="4220">
                        <c:v>45283.666666666664</c:v>
                      </c:pt>
                      <c:pt idx="4221">
                        <c:v>45283.75</c:v>
                      </c:pt>
                      <c:pt idx="4222">
                        <c:v>45283.833333333336</c:v>
                      </c:pt>
                      <c:pt idx="4223">
                        <c:v>45283.916666666664</c:v>
                      </c:pt>
                      <c:pt idx="4224">
                        <c:v>45284</c:v>
                      </c:pt>
                      <c:pt idx="4225">
                        <c:v>45284.083333333336</c:v>
                      </c:pt>
                      <c:pt idx="4226">
                        <c:v>45284.166666666664</c:v>
                      </c:pt>
                      <c:pt idx="4227">
                        <c:v>45284.25</c:v>
                      </c:pt>
                      <c:pt idx="4228">
                        <c:v>45284.333333333336</c:v>
                      </c:pt>
                      <c:pt idx="4229">
                        <c:v>45284.416666666664</c:v>
                      </c:pt>
                      <c:pt idx="4230">
                        <c:v>45284.5</c:v>
                      </c:pt>
                      <c:pt idx="4231">
                        <c:v>45284.583333333336</c:v>
                      </c:pt>
                      <c:pt idx="4232">
                        <c:v>45284.666666666664</c:v>
                      </c:pt>
                      <c:pt idx="4233">
                        <c:v>45284.75</c:v>
                      </c:pt>
                      <c:pt idx="4234">
                        <c:v>45284.833333333336</c:v>
                      </c:pt>
                      <c:pt idx="4235">
                        <c:v>45284.916666666664</c:v>
                      </c:pt>
                      <c:pt idx="4236">
                        <c:v>45285</c:v>
                      </c:pt>
                      <c:pt idx="4237">
                        <c:v>45285.083333333336</c:v>
                      </c:pt>
                      <c:pt idx="4238">
                        <c:v>45285.166666666664</c:v>
                      </c:pt>
                      <c:pt idx="4239">
                        <c:v>45285.25</c:v>
                      </c:pt>
                      <c:pt idx="4240">
                        <c:v>45285.333333333336</c:v>
                      </c:pt>
                      <c:pt idx="4241">
                        <c:v>45285.416666666664</c:v>
                      </c:pt>
                      <c:pt idx="4242">
                        <c:v>45285.5</c:v>
                      </c:pt>
                      <c:pt idx="4243">
                        <c:v>45285.583333333336</c:v>
                      </c:pt>
                      <c:pt idx="4244">
                        <c:v>45285.666666666664</c:v>
                      </c:pt>
                      <c:pt idx="4245">
                        <c:v>45285.75</c:v>
                      </c:pt>
                      <c:pt idx="4246">
                        <c:v>45285.833333333336</c:v>
                      </c:pt>
                      <c:pt idx="4247">
                        <c:v>45285.916666666664</c:v>
                      </c:pt>
                      <c:pt idx="4248">
                        <c:v>45286</c:v>
                      </c:pt>
                      <c:pt idx="4249">
                        <c:v>45286.083333333336</c:v>
                      </c:pt>
                      <c:pt idx="4250">
                        <c:v>45286.166666666664</c:v>
                      </c:pt>
                      <c:pt idx="4251">
                        <c:v>45286.25</c:v>
                      </c:pt>
                      <c:pt idx="4252">
                        <c:v>45286.333333333336</c:v>
                      </c:pt>
                      <c:pt idx="4253">
                        <c:v>45286.416666666664</c:v>
                      </c:pt>
                      <c:pt idx="4254">
                        <c:v>45286.5</c:v>
                      </c:pt>
                      <c:pt idx="4255">
                        <c:v>45286.583333333336</c:v>
                      </c:pt>
                      <c:pt idx="4256">
                        <c:v>45286.666666666664</c:v>
                      </c:pt>
                      <c:pt idx="4257">
                        <c:v>45286.75</c:v>
                      </c:pt>
                      <c:pt idx="4258">
                        <c:v>45286.833333333336</c:v>
                      </c:pt>
                      <c:pt idx="4259">
                        <c:v>45286.916666666664</c:v>
                      </c:pt>
                      <c:pt idx="4260">
                        <c:v>45287</c:v>
                      </c:pt>
                      <c:pt idx="4261">
                        <c:v>45287.083333333336</c:v>
                      </c:pt>
                      <c:pt idx="4262">
                        <c:v>45287.166666666664</c:v>
                      </c:pt>
                      <c:pt idx="4263">
                        <c:v>45287.25</c:v>
                      </c:pt>
                      <c:pt idx="4264">
                        <c:v>45287.333333333336</c:v>
                      </c:pt>
                      <c:pt idx="4265">
                        <c:v>45287.416666666664</c:v>
                      </c:pt>
                      <c:pt idx="4266">
                        <c:v>45287.5</c:v>
                      </c:pt>
                      <c:pt idx="4267">
                        <c:v>45287.583333333336</c:v>
                      </c:pt>
                      <c:pt idx="4268">
                        <c:v>45287.666666666664</c:v>
                      </c:pt>
                      <c:pt idx="4269">
                        <c:v>45287.75</c:v>
                      </c:pt>
                      <c:pt idx="4270">
                        <c:v>45287.833333333336</c:v>
                      </c:pt>
                      <c:pt idx="4271">
                        <c:v>45287.916666666664</c:v>
                      </c:pt>
                      <c:pt idx="4272">
                        <c:v>45288</c:v>
                      </c:pt>
                      <c:pt idx="4273">
                        <c:v>45288.083333333336</c:v>
                      </c:pt>
                      <c:pt idx="4274">
                        <c:v>45288.166666666664</c:v>
                      </c:pt>
                      <c:pt idx="4275">
                        <c:v>45288.25</c:v>
                      </c:pt>
                      <c:pt idx="4276">
                        <c:v>45288.333333333336</c:v>
                      </c:pt>
                      <c:pt idx="4277">
                        <c:v>45288.416666666664</c:v>
                      </c:pt>
                      <c:pt idx="4278">
                        <c:v>45288.5</c:v>
                      </c:pt>
                      <c:pt idx="4279">
                        <c:v>45288.583333333336</c:v>
                      </c:pt>
                      <c:pt idx="4280">
                        <c:v>45288.666666666664</c:v>
                      </c:pt>
                      <c:pt idx="4281">
                        <c:v>45288.75</c:v>
                      </c:pt>
                      <c:pt idx="4282">
                        <c:v>45288.833333333336</c:v>
                      </c:pt>
                      <c:pt idx="4283">
                        <c:v>45288.916666666664</c:v>
                      </c:pt>
                      <c:pt idx="4284">
                        <c:v>45289</c:v>
                      </c:pt>
                      <c:pt idx="4285">
                        <c:v>45289.083333333336</c:v>
                      </c:pt>
                      <c:pt idx="4286">
                        <c:v>45289.166666666664</c:v>
                      </c:pt>
                      <c:pt idx="4287">
                        <c:v>45289.25</c:v>
                      </c:pt>
                      <c:pt idx="4288">
                        <c:v>45289.333333333336</c:v>
                      </c:pt>
                      <c:pt idx="4289">
                        <c:v>45289.416666666664</c:v>
                      </c:pt>
                      <c:pt idx="4290">
                        <c:v>45289.5</c:v>
                      </c:pt>
                      <c:pt idx="4291">
                        <c:v>45289.583333333336</c:v>
                      </c:pt>
                      <c:pt idx="4292">
                        <c:v>45289.666666666664</c:v>
                      </c:pt>
                      <c:pt idx="4293">
                        <c:v>45289.75</c:v>
                      </c:pt>
                      <c:pt idx="4294">
                        <c:v>45289.833333333336</c:v>
                      </c:pt>
                      <c:pt idx="4295">
                        <c:v>45289.916666666664</c:v>
                      </c:pt>
                      <c:pt idx="4296">
                        <c:v>45290</c:v>
                      </c:pt>
                      <c:pt idx="4297">
                        <c:v>45290.083333333336</c:v>
                      </c:pt>
                      <c:pt idx="4298">
                        <c:v>45290.166666666664</c:v>
                      </c:pt>
                      <c:pt idx="4299">
                        <c:v>45290.25</c:v>
                      </c:pt>
                      <c:pt idx="4300">
                        <c:v>45290.333333333336</c:v>
                      </c:pt>
                      <c:pt idx="4301">
                        <c:v>45290.416666666664</c:v>
                      </c:pt>
                      <c:pt idx="4302">
                        <c:v>45290.5</c:v>
                      </c:pt>
                      <c:pt idx="4303">
                        <c:v>45290.583333333336</c:v>
                      </c:pt>
                      <c:pt idx="4304">
                        <c:v>45290.666666666664</c:v>
                      </c:pt>
                      <c:pt idx="4305">
                        <c:v>45290.75</c:v>
                      </c:pt>
                      <c:pt idx="4306">
                        <c:v>45290.833333333336</c:v>
                      </c:pt>
                      <c:pt idx="4307">
                        <c:v>45290.916666666664</c:v>
                      </c:pt>
                      <c:pt idx="4308">
                        <c:v>45291</c:v>
                      </c:pt>
                      <c:pt idx="4309">
                        <c:v>45291.083333333336</c:v>
                      </c:pt>
                      <c:pt idx="4310">
                        <c:v>45291.166666666664</c:v>
                      </c:pt>
                      <c:pt idx="4311">
                        <c:v>45291.25</c:v>
                      </c:pt>
                      <c:pt idx="4312">
                        <c:v>45291.333333333336</c:v>
                      </c:pt>
                      <c:pt idx="4313">
                        <c:v>45291.416666666664</c:v>
                      </c:pt>
                      <c:pt idx="4314">
                        <c:v>45291.5</c:v>
                      </c:pt>
                      <c:pt idx="4315">
                        <c:v>45291.583333333336</c:v>
                      </c:pt>
                      <c:pt idx="4316">
                        <c:v>45291.666666666664</c:v>
                      </c:pt>
                      <c:pt idx="4317">
                        <c:v>45291.75</c:v>
                      </c:pt>
                      <c:pt idx="4318">
                        <c:v>45291.833333333336</c:v>
                      </c:pt>
                      <c:pt idx="4319">
                        <c:v>45291.916666666664</c:v>
                      </c:pt>
                      <c:pt idx="4320">
                        <c:v>45292</c:v>
                      </c:pt>
                      <c:pt idx="4321">
                        <c:v>45292.083333333336</c:v>
                      </c:pt>
                      <c:pt idx="4322">
                        <c:v>45292.166666666664</c:v>
                      </c:pt>
                      <c:pt idx="4323">
                        <c:v>45292.25</c:v>
                      </c:pt>
                      <c:pt idx="4324">
                        <c:v>45292.333333333336</c:v>
                      </c:pt>
                      <c:pt idx="4325">
                        <c:v>45292.416666666664</c:v>
                      </c:pt>
                      <c:pt idx="4326">
                        <c:v>45292.5</c:v>
                      </c:pt>
                      <c:pt idx="4327">
                        <c:v>45292.583333333336</c:v>
                      </c:pt>
                      <c:pt idx="4328">
                        <c:v>45292.666666666664</c:v>
                      </c:pt>
                      <c:pt idx="4329">
                        <c:v>45292.75</c:v>
                      </c:pt>
                      <c:pt idx="4330">
                        <c:v>45292.833333333336</c:v>
                      </c:pt>
                      <c:pt idx="4331">
                        <c:v>45292.916666666664</c:v>
                      </c:pt>
                      <c:pt idx="4332">
                        <c:v>45293</c:v>
                      </c:pt>
                      <c:pt idx="4333">
                        <c:v>45293.083333333336</c:v>
                      </c:pt>
                      <c:pt idx="4334">
                        <c:v>45293.166666666664</c:v>
                      </c:pt>
                      <c:pt idx="4335">
                        <c:v>45293.25</c:v>
                      </c:pt>
                      <c:pt idx="4336">
                        <c:v>45293.333333333336</c:v>
                      </c:pt>
                      <c:pt idx="4337">
                        <c:v>45293.416666666664</c:v>
                      </c:pt>
                      <c:pt idx="4338">
                        <c:v>45293.5</c:v>
                      </c:pt>
                      <c:pt idx="4339">
                        <c:v>45293.583333333336</c:v>
                      </c:pt>
                      <c:pt idx="4340">
                        <c:v>45293.666666666664</c:v>
                      </c:pt>
                      <c:pt idx="4341">
                        <c:v>45293.75</c:v>
                      </c:pt>
                      <c:pt idx="4342">
                        <c:v>45293.833333333336</c:v>
                      </c:pt>
                      <c:pt idx="4343">
                        <c:v>45293.916666666664</c:v>
                      </c:pt>
                      <c:pt idx="4344">
                        <c:v>45294</c:v>
                      </c:pt>
                      <c:pt idx="4345">
                        <c:v>45294.083333333336</c:v>
                      </c:pt>
                      <c:pt idx="4346">
                        <c:v>45294.166666666664</c:v>
                      </c:pt>
                      <c:pt idx="4347">
                        <c:v>45294.25</c:v>
                      </c:pt>
                      <c:pt idx="4348">
                        <c:v>45294.333333333336</c:v>
                      </c:pt>
                      <c:pt idx="4349">
                        <c:v>45294.416666666664</c:v>
                      </c:pt>
                      <c:pt idx="4350">
                        <c:v>45294.5</c:v>
                      </c:pt>
                      <c:pt idx="4351">
                        <c:v>45294.583333333336</c:v>
                      </c:pt>
                      <c:pt idx="4352">
                        <c:v>45294.666666666664</c:v>
                      </c:pt>
                      <c:pt idx="4353">
                        <c:v>45294.75</c:v>
                      </c:pt>
                      <c:pt idx="4354">
                        <c:v>45294.833333333336</c:v>
                      </c:pt>
                      <c:pt idx="4355">
                        <c:v>45294.916666666664</c:v>
                      </c:pt>
                      <c:pt idx="4356">
                        <c:v>45295</c:v>
                      </c:pt>
                      <c:pt idx="4357">
                        <c:v>45295.083333333336</c:v>
                      </c:pt>
                      <c:pt idx="4358">
                        <c:v>45295.166666666664</c:v>
                      </c:pt>
                      <c:pt idx="4359">
                        <c:v>45295.25</c:v>
                      </c:pt>
                      <c:pt idx="4360">
                        <c:v>45295.333333333336</c:v>
                      </c:pt>
                      <c:pt idx="4361">
                        <c:v>45295.416666666664</c:v>
                      </c:pt>
                      <c:pt idx="4362">
                        <c:v>45295.5</c:v>
                      </c:pt>
                      <c:pt idx="4363">
                        <c:v>45295.583333333336</c:v>
                      </c:pt>
                      <c:pt idx="4364">
                        <c:v>45295.666666666664</c:v>
                      </c:pt>
                      <c:pt idx="4365">
                        <c:v>45295.75</c:v>
                      </c:pt>
                      <c:pt idx="4366">
                        <c:v>45295.833333333336</c:v>
                      </c:pt>
                      <c:pt idx="4367">
                        <c:v>45295.916666666664</c:v>
                      </c:pt>
                      <c:pt idx="4368">
                        <c:v>45296</c:v>
                      </c:pt>
                      <c:pt idx="4369">
                        <c:v>45296.083333333336</c:v>
                      </c:pt>
                      <c:pt idx="4370">
                        <c:v>45296.166666666664</c:v>
                      </c:pt>
                      <c:pt idx="4371">
                        <c:v>45296.25</c:v>
                      </c:pt>
                      <c:pt idx="4372">
                        <c:v>45296.333333333336</c:v>
                      </c:pt>
                      <c:pt idx="4373">
                        <c:v>45296.416666666664</c:v>
                      </c:pt>
                      <c:pt idx="4374">
                        <c:v>45296.5</c:v>
                      </c:pt>
                      <c:pt idx="4375">
                        <c:v>45296.583333333336</c:v>
                      </c:pt>
                      <c:pt idx="4376">
                        <c:v>45296.666666666664</c:v>
                      </c:pt>
                      <c:pt idx="4377">
                        <c:v>45296.75</c:v>
                      </c:pt>
                      <c:pt idx="4378">
                        <c:v>45296.833333333336</c:v>
                      </c:pt>
                      <c:pt idx="4379">
                        <c:v>45296.916666666664</c:v>
                      </c:pt>
                      <c:pt idx="4380">
                        <c:v>45297</c:v>
                      </c:pt>
                      <c:pt idx="4381">
                        <c:v>45297.083333333336</c:v>
                      </c:pt>
                      <c:pt idx="4382">
                        <c:v>45297.166666666664</c:v>
                      </c:pt>
                      <c:pt idx="4383">
                        <c:v>45297.25</c:v>
                      </c:pt>
                      <c:pt idx="4384">
                        <c:v>45297.333333333336</c:v>
                      </c:pt>
                      <c:pt idx="4385">
                        <c:v>45297.416666666664</c:v>
                      </c:pt>
                      <c:pt idx="4386">
                        <c:v>45297.5</c:v>
                      </c:pt>
                      <c:pt idx="4387">
                        <c:v>45297.583333333336</c:v>
                      </c:pt>
                      <c:pt idx="4388">
                        <c:v>45297.666666666664</c:v>
                      </c:pt>
                      <c:pt idx="4389">
                        <c:v>45297.75</c:v>
                      </c:pt>
                      <c:pt idx="4390">
                        <c:v>45297.833333333336</c:v>
                      </c:pt>
                      <c:pt idx="4391">
                        <c:v>45297.916666666664</c:v>
                      </c:pt>
                      <c:pt idx="4392">
                        <c:v>45298</c:v>
                      </c:pt>
                      <c:pt idx="4393">
                        <c:v>45298.083333333336</c:v>
                      </c:pt>
                      <c:pt idx="4394">
                        <c:v>45298.166666666664</c:v>
                      </c:pt>
                      <c:pt idx="4395">
                        <c:v>45298.25</c:v>
                      </c:pt>
                      <c:pt idx="4396">
                        <c:v>45298.333333333336</c:v>
                      </c:pt>
                      <c:pt idx="4397">
                        <c:v>45298.416666666664</c:v>
                      </c:pt>
                      <c:pt idx="4398">
                        <c:v>45298.5</c:v>
                      </c:pt>
                      <c:pt idx="4399">
                        <c:v>45298.583333333336</c:v>
                      </c:pt>
                      <c:pt idx="4400">
                        <c:v>45298.666666666664</c:v>
                      </c:pt>
                      <c:pt idx="4401">
                        <c:v>45298.75</c:v>
                      </c:pt>
                      <c:pt idx="4402">
                        <c:v>45298.833333333336</c:v>
                      </c:pt>
                      <c:pt idx="4403">
                        <c:v>45298.916666666664</c:v>
                      </c:pt>
                      <c:pt idx="4404">
                        <c:v>45299</c:v>
                      </c:pt>
                      <c:pt idx="4405">
                        <c:v>45299.083333333336</c:v>
                      </c:pt>
                      <c:pt idx="4406">
                        <c:v>45299.166666666664</c:v>
                      </c:pt>
                      <c:pt idx="4407">
                        <c:v>45299.25</c:v>
                      </c:pt>
                      <c:pt idx="4408">
                        <c:v>45299.333333333336</c:v>
                      </c:pt>
                      <c:pt idx="4409">
                        <c:v>45299.416666666664</c:v>
                      </c:pt>
                      <c:pt idx="4410">
                        <c:v>45299.5</c:v>
                      </c:pt>
                      <c:pt idx="4411">
                        <c:v>45299.583333333336</c:v>
                      </c:pt>
                      <c:pt idx="4412">
                        <c:v>45299.666666666664</c:v>
                      </c:pt>
                      <c:pt idx="4413">
                        <c:v>45299.75</c:v>
                      </c:pt>
                      <c:pt idx="4414">
                        <c:v>45299.833333333336</c:v>
                      </c:pt>
                      <c:pt idx="4415">
                        <c:v>45299.916666666664</c:v>
                      </c:pt>
                      <c:pt idx="4416">
                        <c:v>45300</c:v>
                      </c:pt>
                      <c:pt idx="4417">
                        <c:v>45300.083333333336</c:v>
                      </c:pt>
                      <c:pt idx="4418">
                        <c:v>45300.166666666664</c:v>
                      </c:pt>
                      <c:pt idx="4419">
                        <c:v>45300.25</c:v>
                      </c:pt>
                      <c:pt idx="4420">
                        <c:v>45300.333333333336</c:v>
                      </c:pt>
                      <c:pt idx="4421">
                        <c:v>45300.416666666664</c:v>
                      </c:pt>
                      <c:pt idx="4422">
                        <c:v>45300.5</c:v>
                      </c:pt>
                      <c:pt idx="4423">
                        <c:v>45300.583333333336</c:v>
                      </c:pt>
                      <c:pt idx="4424">
                        <c:v>45300.666666666664</c:v>
                      </c:pt>
                      <c:pt idx="4425">
                        <c:v>45300.75</c:v>
                      </c:pt>
                      <c:pt idx="4426">
                        <c:v>45300.833333333336</c:v>
                      </c:pt>
                      <c:pt idx="4427">
                        <c:v>45300.916666666664</c:v>
                      </c:pt>
                      <c:pt idx="4428">
                        <c:v>45301</c:v>
                      </c:pt>
                      <c:pt idx="4429">
                        <c:v>45301.083333333336</c:v>
                      </c:pt>
                      <c:pt idx="4430">
                        <c:v>45301.166666666664</c:v>
                      </c:pt>
                      <c:pt idx="4431">
                        <c:v>45301.25</c:v>
                      </c:pt>
                      <c:pt idx="4432">
                        <c:v>45301.333333333336</c:v>
                      </c:pt>
                      <c:pt idx="4433">
                        <c:v>45301.416666666664</c:v>
                      </c:pt>
                      <c:pt idx="4434">
                        <c:v>45301.5</c:v>
                      </c:pt>
                      <c:pt idx="4435">
                        <c:v>45301.583333333336</c:v>
                      </c:pt>
                      <c:pt idx="4436">
                        <c:v>45301.666666666664</c:v>
                      </c:pt>
                      <c:pt idx="4437">
                        <c:v>45301.75</c:v>
                      </c:pt>
                      <c:pt idx="4438">
                        <c:v>45301.833333333336</c:v>
                      </c:pt>
                      <c:pt idx="4439">
                        <c:v>45301.916666666664</c:v>
                      </c:pt>
                      <c:pt idx="4440">
                        <c:v>45302</c:v>
                      </c:pt>
                      <c:pt idx="4441">
                        <c:v>45302.083333333336</c:v>
                      </c:pt>
                      <c:pt idx="4442">
                        <c:v>45302.166666666664</c:v>
                      </c:pt>
                      <c:pt idx="4443">
                        <c:v>45302.25</c:v>
                      </c:pt>
                      <c:pt idx="4444">
                        <c:v>45302.333333333336</c:v>
                      </c:pt>
                      <c:pt idx="4445">
                        <c:v>45302.416666666664</c:v>
                      </c:pt>
                      <c:pt idx="4446">
                        <c:v>45302.5</c:v>
                      </c:pt>
                      <c:pt idx="4447">
                        <c:v>45302.583333333336</c:v>
                      </c:pt>
                      <c:pt idx="4448">
                        <c:v>45302.666666666664</c:v>
                      </c:pt>
                      <c:pt idx="4449">
                        <c:v>45302.75</c:v>
                      </c:pt>
                      <c:pt idx="4450">
                        <c:v>45302.833333333336</c:v>
                      </c:pt>
                      <c:pt idx="4451">
                        <c:v>45302.916666666664</c:v>
                      </c:pt>
                      <c:pt idx="4452">
                        <c:v>45303</c:v>
                      </c:pt>
                      <c:pt idx="4453">
                        <c:v>45303.083333333336</c:v>
                      </c:pt>
                      <c:pt idx="4454">
                        <c:v>45303.166666666664</c:v>
                      </c:pt>
                      <c:pt idx="4455">
                        <c:v>45303.25</c:v>
                      </c:pt>
                      <c:pt idx="4456">
                        <c:v>45303.333333333336</c:v>
                      </c:pt>
                      <c:pt idx="4457">
                        <c:v>45303.416666666664</c:v>
                      </c:pt>
                      <c:pt idx="4458">
                        <c:v>45303.5</c:v>
                      </c:pt>
                      <c:pt idx="4459">
                        <c:v>45303.583333333336</c:v>
                      </c:pt>
                      <c:pt idx="4460">
                        <c:v>45303.666666666664</c:v>
                      </c:pt>
                      <c:pt idx="4461">
                        <c:v>45303.75</c:v>
                      </c:pt>
                      <c:pt idx="4462">
                        <c:v>45303.833333333336</c:v>
                      </c:pt>
                      <c:pt idx="4463">
                        <c:v>45303.916666666664</c:v>
                      </c:pt>
                      <c:pt idx="4464">
                        <c:v>45304</c:v>
                      </c:pt>
                      <c:pt idx="4465">
                        <c:v>45304.083333333336</c:v>
                      </c:pt>
                      <c:pt idx="4466">
                        <c:v>45304.166666666664</c:v>
                      </c:pt>
                      <c:pt idx="4467">
                        <c:v>45304.25</c:v>
                      </c:pt>
                      <c:pt idx="4468">
                        <c:v>45304.333333333336</c:v>
                      </c:pt>
                      <c:pt idx="4469">
                        <c:v>45304.416666666664</c:v>
                      </c:pt>
                      <c:pt idx="4470">
                        <c:v>45304.5</c:v>
                      </c:pt>
                      <c:pt idx="4471">
                        <c:v>45304.583333333336</c:v>
                      </c:pt>
                      <c:pt idx="4472">
                        <c:v>45304.666666666664</c:v>
                      </c:pt>
                      <c:pt idx="4473">
                        <c:v>45304.75</c:v>
                      </c:pt>
                      <c:pt idx="4474">
                        <c:v>45304.833333333336</c:v>
                      </c:pt>
                      <c:pt idx="4475">
                        <c:v>45304.916666666664</c:v>
                      </c:pt>
                      <c:pt idx="4476">
                        <c:v>45305</c:v>
                      </c:pt>
                      <c:pt idx="4477">
                        <c:v>45305.083333333336</c:v>
                      </c:pt>
                      <c:pt idx="4478">
                        <c:v>45305.166666666664</c:v>
                      </c:pt>
                      <c:pt idx="4479">
                        <c:v>45305.25</c:v>
                      </c:pt>
                      <c:pt idx="4480">
                        <c:v>45305.333333333336</c:v>
                      </c:pt>
                      <c:pt idx="4481">
                        <c:v>45305.416666666664</c:v>
                      </c:pt>
                      <c:pt idx="4482">
                        <c:v>45305.5</c:v>
                      </c:pt>
                      <c:pt idx="4483">
                        <c:v>45305.583333333336</c:v>
                      </c:pt>
                      <c:pt idx="4484">
                        <c:v>45305.666666666664</c:v>
                      </c:pt>
                      <c:pt idx="4485">
                        <c:v>45305.75</c:v>
                      </c:pt>
                      <c:pt idx="4486">
                        <c:v>45305.833333333336</c:v>
                      </c:pt>
                      <c:pt idx="4487">
                        <c:v>45305.916666666664</c:v>
                      </c:pt>
                      <c:pt idx="4488">
                        <c:v>45306</c:v>
                      </c:pt>
                      <c:pt idx="4489">
                        <c:v>45306.083333333336</c:v>
                      </c:pt>
                      <c:pt idx="4490">
                        <c:v>45306.166666666664</c:v>
                      </c:pt>
                      <c:pt idx="4491">
                        <c:v>45306.25</c:v>
                      </c:pt>
                      <c:pt idx="4492">
                        <c:v>45306.333333333336</c:v>
                      </c:pt>
                      <c:pt idx="4493">
                        <c:v>45306.416666666664</c:v>
                      </c:pt>
                      <c:pt idx="4494">
                        <c:v>45306.5</c:v>
                      </c:pt>
                      <c:pt idx="4495">
                        <c:v>45306.583333333336</c:v>
                      </c:pt>
                      <c:pt idx="4496">
                        <c:v>45306.666666666664</c:v>
                      </c:pt>
                      <c:pt idx="4497">
                        <c:v>45306.75</c:v>
                      </c:pt>
                      <c:pt idx="4498">
                        <c:v>45306.833333333336</c:v>
                      </c:pt>
                      <c:pt idx="4499">
                        <c:v>45306.916666666664</c:v>
                      </c:pt>
                      <c:pt idx="4500">
                        <c:v>45307</c:v>
                      </c:pt>
                      <c:pt idx="4501">
                        <c:v>45307.083333333336</c:v>
                      </c:pt>
                      <c:pt idx="4502">
                        <c:v>45307.166666666664</c:v>
                      </c:pt>
                      <c:pt idx="4503">
                        <c:v>45307.25</c:v>
                      </c:pt>
                      <c:pt idx="4504">
                        <c:v>45307.333333333336</c:v>
                      </c:pt>
                      <c:pt idx="4505">
                        <c:v>45307.416666666664</c:v>
                      </c:pt>
                      <c:pt idx="4506">
                        <c:v>45307.5</c:v>
                      </c:pt>
                      <c:pt idx="4507">
                        <c:v>45307.583333333336</c:v>
                      </c:pt>
                      <c:pt idx="4508">
                        <c:v>45307.666666666664</c:v>
                      </c:pt>
                      <c:pt idx="4509">
                        <c:v>45307.75</c:v>
                      </c:pt>
                      <c:pt idx="4510">
                        <c:v>45307.833333333336</c:v>
                      </c:pt>
                      <c:pt idx="4511">
                        <c:v>45307.916666666664</c:v>
                      </c:pt>
                      <c:pt idx="4512">
                        <c:v>45308</c:v>
                      </c:pt>
                      <c:pt idx="4513">
                        <c:v>45308.083333333336</c:v>
                      </c:pt>
                      <c:pt idx="4514">
                        <c:v>45308.166666666664</c:v>
                      </c:pt>
                      <c:pt idx="4515">
                        <c:v>45308.25</c:v>
                      </c:pt>
                      <c:pt idx="4516">
                        <c:v>45308.333333333336</c:v>
                      </c:pt>
                      <c:pt idx="4517">
                        <c:v>45308.416666666664</c:v>
                      </c:pt>
                      <c:pt idx="4518">
                        <c:v>45308.5</c:v>
                      </c:pt>
                      <c:pt idx="4519">
                        <c:v>45308.583333333336</c:v>
                      </c:pt>
                      <c:pt idx="4520">
                        <c:v>45308.666666666664</c:v>
                      </c:pt>
                      <c:pt idx="4521">
                        <c:v>45308.75</c:v>
                      </c:pt>
                      <c:pt idx="4522">
                        <c:v>45308.833333333336</c:v>
                      </c:pt>
                      <c:pt idx="4523">
                        <c:v>45308.916666666664</c:v>
                      </c:pt>
                      <c:pt idx="4524">
                        <c:v>45309</c:v>
                      </c:pt>
                      <c:pt idx="4525">
                        <c:v>45309.083333333336</c:v>
                      </c:pt>
                      <c:pt idx="4526">
                        <c:v>45309.166666666664</c:v>
                      </c:pt>
                      <c:pt idx="4527">
                        <c:v>45309.25</c:v>
                      </c:pt>
                      <c:pt idx="4528">
                        <c:v>45309.333333333336</c:v>
                      </c:pt>
                      <c:pt idx="4529">
                        <c:v>45309.416666666664</c:v>
                      </c:pt>
                      <c:pt idx="4530">
                        <c:v>45309.5</c:v>
                      </c:pt>
                      <c:pt idx="4531">
                        <c:v>45309.583333333336</c:v>
                      </c:pt>
                      <c:pt idx="4532">
                        <c:v>45309.666666666664</c:v>
                      </c:pt>
                      <c:pt idx="4533">
                        <c:v>45309.75</c:v>
                      </c:pt>
                      <c:pt idx="4534">
                        <c:v>45309.833333333336</c:v>
                      </c:pt>
                      <c:pt idx="4535">
                        <c:v>45309.916666666664</c:v>
                      </c:pt>
                      <c:pt idx="4536">
                        <c:v>45310</c:v>
                      </c:pt>
                      <c:pt idx="4537">
                        <c:v>45310.083333333336</c:v>
                      </c:pt>
                      <c:pt idx="4538">
                        <c:v>45310.166666666664</c:v>
                      </c:pt>
                      <c:pt idx="4539">
                        <c:v>45310.25</c:v>
                      </c:pt>
                      <c:pt idx="4540">
                        <c:v>45310.333333333336</c:v>
                      </c:pt>
                      <c:pt idx="4541">
                        <c:v>45310.416666666664</c:v>
                      </c:pt>
                      <c:pt idx="4542">
                        <c:v>45310.5</c:v>
                      </c:pt>
                      <c:pt idx="4543">
                        <c:v>45310.583333333336</c:v>
                      </c:pt>
                      <c:pt idx="4544">
                        <c:v>45310.666666666664</c:v>
                      </c:pt>
                      <c:pt idx="4545">
                        <c:v>45310.75</c:v>
                      </c:pt>
                      <c:pt idx="4546">
                        <c:v>45310.833333333336</c:v>
                      </c:pt>
                      <c:pt idx="4547">
                        <c:v>45310.916666666664</c:v>
                      </c:pt>
                      <c:pt idx="4548">
                        <c:v>45311</c:v>
                      </c:pt>
                      <c:pt idx="4549">
                        <c:v>45311.083333333336</c:v>
                      </c:pt>
                      <c:pt idx="4550">
                        <c:v>45311.166666666664</c:v>
                      </c:pt>
                      <c:pt idx="4551">
                        <c:v>45311.25</c:v>
                      </c:pt>
                      <c:pt idx="4552">
                        <c:v>45311.333333333336</c:v>
                      </c:pt>
                      <c:pt idx="4553">
                        <c:v>45311.416666666664</c:v>
                      </c:pt>
                      <c:pt idx="4554">
                        <c:v>45311.5</c:v>
                      </c:pt>
                      <c:pt idx="4555">
                        <c:v>45311.583333333336</c:v>
                      </c:pt>
                      <c:pt idx="4556">
                        <c:v>45311.666666666664</c:v>
                      </c:pt>
                      <c:pt idx="4557">
                        <c:v>45311.75</c:v>
                      </c:pt>
                      <c:pt idx="4558">
                        <c:v>45311.833333333336</c:v>
                      </c:pt>
                      <c:pt idx="4559">
                        <c:v>45311.916666666664</c:v>
                      </c:pt>
                      <c:pt idx="4560">
                        <c:v>45312</c:v>
                      </c:pt>
                      <c:pt idx="4561">
                        <c:v>45312.083333333336</c:v>
                      </c:pt>
                      <c:pt idx="4562">
                        <c:v>45312.166666666664</c:v>
                      </c:pt>
                      <c:pt idx="4563">
                        <c:v>45312.25</c:v>
                      </c:pt>
                      <c:pt idx="4564">
                        <c:v>45312.333333333336</c:v>
                      </c:pt>
                      <c:pt idx="4565">
                        <c:v>45312.416666666664</c:v>
                      </c:pt>
                      <c:pt idx="4566">
                        <c:v>45312.5</c:v>
                      </c:pt>
                      <c:pt idx="4567">
                        <c:v>45312.583333333336</c:v>
                      </c:pt>
                      <c:pt idx="4568">
                        <c:v>45312.666666666664</c:v>
                      </c:pt>
                      <c:pt idx="4569">
                        <c:v>45312.75</c:v>
                      </c:pt>
                      <c:pt idx="4570">
                        <c:v>45312.833333333336</c:v>
                      </c:pt>
                      <c:pt idx="4571">
                        <c:v>45312.916666666664</c:v>
                      </c:pt>
                      <c:pt idx="4572">
                        <c:v>45313</c:v>
                      </c:pt>
                      <c:pt idx="4573">
                        <c:v>45313.083333333336</c:v>
                      </c:pt>
                      <c:pt idx="4574">
                        <c:v>45313.166666666664</c:v>
                      </c:pt>
                      <c:pt idx="4575">
                        <c:v>45313.25</c:v>
                      </c:pt>
                      <c:pt idx="4576">
                        <c:v>45313.333333333336</c:v>
                      </c:pt>
                      <c:pt idx="4577">
                        <c:v>45313.416666666664</c:v>
                      </c:pt>
                      <c:pt idx="4578">
                        <c:v>45313.5</c:v>
                      </c:pt>
                      <c:pt idx="4579">
                        <c:v>45313.583333333336</c:v>
                      </c:pt>
                      <c:pt idx="4580">
                        <c:v>45313.666666666664</c:v>
                      </c:pt>
                      <c:pt idx="4581">
                        <c:v>45313.75</c:v>
                      </c:pt>
                      <c:pt idx="4582">
                        <c:v>45313.833333333336</c:v>
                      </c:pt>
                      <c:pt idx="4583">
                        <c:v>45313.916666666664</c:v>
                      </c:pt>
                      <c:pt idx="4584">
                        <c:v>45314</c:v>
                      </c:pt>
                      <c:pt idx="4585">
                        <c:v>45314.083333333336</c:v>
                      </c:pt>
                      <c:pt idx="4586">
                        <c:v>45314.166666666664</c:v>
                      </c:pt>
                      <c:pt idx="4587">
                        <c:v>45314.25</c:v>
                      </c:pt>
                      <c:pt idx="4588">
                        <c:v>45314.333333333336</c:v>
                      </c:pt>
                      <c:pt idx="4589">
                        <c:v>45314.416666666664</c:v>
                      </c:pt>
                      <c:pt idx="4590">
                        <c:v>45314.5</c:v>
                      </c:pt>
                      <c:pt idx="4591">
                        <c:v>45314.583333333336</c:v>
                      </c:pt>
                      <c:pt idx="4592">
                        <c:v>45314.666666666664</c:v>
                      </c:pt>
                      <c:pt idx="4593">
                        <c:v>45314.75</c:v>
                      </c:pt>
                      <c:pt idx="4594">
                        <c:v>45314.833333333336</c:v>
                      </c:pt>
                      <c:pt idx="4595">
                        <c:v>45314.916666666664</c:v>
                      </c:pt>
                      <c:pt idx="4596">
                        <c:v>45315</c:v>
                      </c:pt>
                      <c:pt idx="4597">
                        <c:v>45315.083333333336</c:v>
                      </c:pt>
                      <c:pt idx="4598">
                        <c:v>45315.166666666664</c:v>
                      </c:pt>
                      <c:pt idx="4599">
                        <c:v>45315.25</c:v>
                      </c:pt>
                      <c:pt idx="4600">
                        <c:v>45315.333333333336</c:v>
                      </c:pt>
                      <c:pt idx="4601">
                        <c:v>45315.416666666664</c:v>
                      </c:pt>
                      <c:pt idx="4602">
                        <c:v>45315.5</c:v>
                      </c:pt>
                      <c:pt idx="4603">
                        <c:v>45315.583333333336</c:v>
                      </c:pt>
                      <c:pt idx="4604">
                        <c:v>45315.666666666664</c:v>
                      </c:pt>
                      <c:pt idx="4605">
                        <c:v>45315.75</c:v>
                      </c:pt>
                      <c:pt idx="4606">
                        <c:v>45315.833333333336</c:v>
                      </c:pt>
                      <c:pt idx="4607">
                        <c:v>45315.916666666664</c:v>
                      </c:pt>
                      <c:pt idx="4608">
                        <c:v>45316</c:v>
                      </c:pt>
                      <c:pt idx="4609">
                        <c:v>45316.083333333336</c:v>
                      </c:pt>
                      <c:pt idx="4610">
                        <c:v>45316.166666666664</c:v>
                      </c:pt>
                      <c:pt idx="4611">
                        <c:v>45316.25</c:v>
                      </c:pt>
                      <c:pt idx="4612">
                        <c:v>45316.333333333336</c:v>
                      </c:pt>
                      <c:pt idx="4613">
                        <c:v>45316.416666666664</c:v>
                      </c:pt>
                      <c:pt idx="4614">
                        <c:v>45316.5</c:v>
                      </c:pt>
                      <c:pt idx="4615">
                        <c:v>45316.583333333336</c:v>
                      </c:pt>
                      <c:pt idx="4616">
                        <c:v>45316.666666666664</c:v>
                      </c:pt>
                      <c:pt idx="4617">
                        <c:v>45316.75</c:v>
                      </c:pt>
                      <c:pt idx="4618">
                        <c:v>45316.833333333336</c:v>
                      </c:pt>
                      <c:pt idx="4619">
                        <c:v>45316.916666666664</c:v>
                      </c:pt>
                      <c:pt idx="4620">
                        <c:v>45317</c:v>
                      </c:pt>
                      <c:pt idx="4621">
                        <c:v>45317.083333333336</c:v>
                      </c:pt>
                      <c:pt idx="4622">
                        <c:v>45317.166666666664</c:v>
                      </c:pt>
                      <c:pt idx="4623">
                        <c:v>45317.25</c:v>
                      </c:pt>
                      <c:pt idx="4624">
                        <c:v>45317.333333333336</c:v>
                      </c:pt>
                      <c:pt idx="4625">
                        <c:v>45317.416666666664</c:v>
                      </c:pt>
                      <c:pt idx="4626">
                        <c:v>45317.5</c:v>
                      </c:pt>
                      <c:pt idx="4627">
                        <c:v>45317.583333333336</c:v>
                      </c:pt>
                      <c:pt idx="4628">
                        <c:v>45317.666666666664</c:v>
                      </c:pt>
                      <c:pt idx="4629">
                        <c:v>45317.75</c:v>
                      </c:pt>
                      <c:pt idx="4630">
                        <c:v>45317.833333333336</c:v>
                      </c:pt>
                      <c:pt idx="4631">
                        <c:v>45317.916666666664</c:v>
                      </c:pt>
                      <c:pt idx="4632">
                        <c:v>45318</c:v>
                      </c:pt>
                      <c:pt idx="4633">
                        <c:v>45318.083333333336</c:v>
                      </c:pt>
                      <c:pt idx="4634">
                        <c:v>45318.166666666664</c:v>
                      </c:pt>
                      <c:pt idx="4635">
                        <c:v>45318.25</c:v>
                      </c:pt>
                      <c:pt idx="4636">
                        <c:v>45318.333333333336</c:v>
                      </c:pt>
                      <c:pt idx="4637">
                        <c:v>45318.416666666664</c:v>
                      </c:pt>
                      <c:pt idx="4638">
                        <c:v>45318.5</c:v>
                      </c:pt>
                      <c:pt idx="4639">
                        <c:v>45318.583333333336</c:v>
                      </c:pt>
                      <c:pt idx="4640">
                        <c:v>45318.666666666664</c:v>
                      </c:pt>
                      <c:pt idx="4641">
                        <c:v>45318.75</c:v>
                      </c:pt>
                      <c:pt idx="4642">
                        <c:v>45318.833333333336</c:v>
                      </c:pt>
                      <c:pt idx="4643">
                        <c:v>45318.916666666664</c:v>
                      </c:pt>
                      <c:pt idx="4644">
                        <c:v>45319</c:v>
                      </c:pt>
                      <c:pt idx="4645">
                        <c:v>45319.083333333336</c:v>
                      </c:pt>
                      <c:pt idx="4646">
                        <c:v>45319.166666666664</c:v>
                      </c:pt>
                      <c:pt idx="4647">
                        <c:v>45319.25</c:v>
                      </c:pt>
                      <c:pt idx="4648">
                        <c:v>45319.333333333336</c:v>
                      </c:pt>
                      <c:pt idx="4649">
                        <c:v>45319.416666666664</c:v>
                      </c:pt>
                      <c:pt idx="4650">
                        <c:v>45319.5</c:v>
                      </c:pt>
                      <c:pt idx="4651">
                        <c:v>45319.583333333336</c:v>
                      </c:pt>
                      <c:pt idx="4652">
                        <c:v>45319.666666666664</c:v>
                      </c:pt>
                      <c:pt idx="4653">
                        <c:v>45319.75</c:v>
                      </c:pt>
                      <c:pt idx="4654">
                        <c:v>45319.833333333336</c:v>
                      </c:pt>
                      <c:pt idx="4655">
                        <c:v>45319.916666666664</c:v>
                      </c:pt>
                      <c:pt idx="4656">
                        <c:v>45320</c:v>
                      </c:pt>
                      <c:pt idx="4657">
                        <c:v>45320.083333333336</c:v>
                      </c:pt>
                      <c:pt idx="4658">
                        <c:v>45320.166666666664</c:v>
                      </c:pt>
                      <c:pt idx="4659">
                        <c:v>45320.25</c:v>
                      </c:pt>
                      <c:pt idx="4660">
                        <c:v>45320.333333333336</c:v>
                      </c:pt>
                      <c:pt idx="4661">
                        <c:v>45320.416666666664</c:v>
                      </c:pt>
                      <c:pt idx="4662">
                        <c:v>45320.5</c:v>
                      </c:pt>
                      <c:pt idx="4663">
                        <c:v>45320.583333333336</c:v>
                      </c:pt>
                      <c:pt idx="4664">
                        <c:v>45320.666666666664</c:v>
                      </c:pt>
                      <c:pt idx="4665">
                        <c:v>45320.75</c:v>
                      </c:pt>
                      <c:pt idx="4666">
                        <c:v>45320.833333333336</c:v>
                      </c:pt>
                      <c:pt idx="4667">
                        <c:v>45320.916666666664</c:v>
                      </c:pt>
                      <c:pt idx="4668">
                        <c:v>45321</c:v>
                      </c:pt>
                      <c:pt idx="4669">
                        <c:v>45321.083333333336</c:v>
                      </c:pt>
                      <c:pt idx="4670">
                        <c:v>45321.166666666664</c:v>
                      </c:pt>
                      <c:pt idx="4671">
                        <c:v>45321.25</c:v>
                      </c:pt>
                      <c:pt idx="4672">
                        <c:v>45321.333333333336</c:v>
                      </c:pt>
                      <c:pt idx="4673">
                        <c:v>45321.416666666664</c:v>
                      </c:pt>
                      <c:pt idx="4674">
                        <c:v>45321.5</c:v>
                      </c:pt>
                      <c:pt idx="4675">
                        <c:v>45321.583333333336</c:v>
                      </c:pt>
                      <c:pt idx="4676">
                        <c:v>45321.666666666664</c:v>
                      </c:pt>
                      <c:pt idx="4677">
                        <c:v>45321.75</c:v>
                      </c:pt>
                      <c:pt idx="4678">
                        <c:v>45321.833333333336</c:v>
                      </c:pt>
                      <c:pt idx="4679">
                        <c:v>45321.916666666664</c:v>
                      </c:pt>
                      <c:pt idx="4680">
                        <c:v>45322</c:v>
                      </c:pt>
                      <c:pt idx="4681">
                        <c:v>45322.083333333336</c:v>
                      </c:pt>
                      <c:pt idx="4682">
                        <c:v>45322.166666666664</c:v>
                      </c:pt>
                      <c:pt idx="4683">
                        <c:v>45322.25</c:v>
                      </c:pt>
                      <c:pt idx="4684">
                        <c:v>45322.333333333336</c:v>
                      </c:pt>
                      <c:pt idx="4685">
                        <c:v>45322.416666666664</c:v>
                      </c:pt>
                      <c:pt idx="4686">
                        <c:v>45322.5</c:v>
                      </c:pt>
                      <c:pt idx="4687">
                        <c:v>45322.583333333336</c:v>
                      </c:pt>
                      <c:pt idx="4688">
                        <c:v>45322.666666666664</c:v>
                      </c:pt>
                      <c:pt idx="4689">
                        <c:v>45322.75</c:v>
                      </c:pt>
                      <c:pt idx="4690">
                        <c:v>45322.833333333336</c:v>
                      </c:pt>
                      <c:pt idx="4691">
                        <c:v>45322.916666666664</c:v>
                      </c:pt>
                      <c:pt idx="4692">
                        <c:v>45323</c:v>
                      </c:pt>
                      <c:pt idx="4693">
                        <c:v>45323.083333333336</c:v>
                      </c:pt>
                      <c:pt idx="4694">
                        <c:v>45323.166666666664</c:v>
                      </c:pt>
                      <c:pt idx="4695">
                        <c:v>45323.25</c:v>
                      </c:pt>
                      <c:pt idx="4696">
                        <c:v>45323.333333333336</c:v>
                      </c:pt>
                      <c:pt idx="4697">
                        <c:v>45323.416666666664</c:v>
                      </c:pt>
                      <c:pt idx="4698">
                        <c:v>45323.5</c:v>
                      </c:pt>
                      <c:pt idx="4699">
                        <c:v>45323.583333333336</c:v>
                      </c:pt>
                      <c:pt idx="4700">
                        <c:v>45323.666666666664</c:v>
                      </c:pt>
                      <c:pt idx="4701">
                        <c:v>45323.75</c:v>
                      </c:pt>
                      <c:pt idx="4702">
                        <c:v>45323.833333333336</c:v>
                      </c:pt>
                      <c:pt idx="4703">
                        <c:v>45323.916666666664</c:v>
                      </c:pt>
                      <c:pt idx="4704">
                        <c:v>45324</c:v>
                      </c:pt>
                      <c:pt idx="4705">
                        <c:v>45324.083333333336</c:v>
                      </c:pt>
                      <c:pt idx="4706">
                        <c:v>45324.166666666664</c:v>
                      </c:pt>
                      <c:pt idx="4707">
                        <c:v>45324.25</c:v>
                      </c:pt>
                      <c:pt idx="4708">
                        <c:v>45324.333333391201</c:v>
                      </c:pt>
                      <c:pt idx="4709">
                        <c:v>45324.41666678241</c:v>
                      </c:pt>
                      <c:pt idx="4710">
                        <c:v>45324.500000173612</c:v>
                      </c:pt>
                      <c:pt idx="4711">
                        <c:v>45324.583333564813</c:v>
                      </c:pt>
                      <c:pt idx="4712">
                        <c:v>45324.666666956022</c:v>
                      </c:pt>
                      <c:pt idx="4713">
                        <c:v>45324.750000347223</c:v>
                      </c:pt>
                      <c:pt idx="4714">
                        <c:v>45324.833333738425</c:v>
                      </c:pt>
                      <c:pt idx="4715">
                        <c:v>45324.916667129626</c:v>
                      </c:pt>
                      <c:pt idx="4716">
                        <c:v>45325.000000520835</c:v>
                      </c:pt>
                      <c:pt idx="4717">
                        <c:v>45325.083333912036</c:v>
                      </c:pt>
                      <c:pt idx="4718">
                        <c:v>45325.166667303238</c:v>
                      </c:pt>
                      <c:pt idx="4719">
                        <c:v>45325.250000694446</c:v>
                      </c:pt>
                      <c:pt idx="4720">
                        <c:v>45325.333334085648</c:v>
                      </c:pt>
                      <c:pt idx="4721">
                        <c:v>45325.416667476849</c:v>
                      </c:pt>
                      <c:pt idx="4722">
                        <c:v>45325.500000868058</c:v>
                      </c:pt>
                      <c:pt idx="4723">
                        <c:v>45325.58333425926</c:v>
                      </c:pt>
                      <c:pt idx="4724">
                        <c:v>45325.666667650461</c:v>
                      </c:pt>
                      <c:pt idx="4725">
                        <c:v>45325.75000104167</c:v>
                      </c:pt>
                      <c:pt idx="4726">
                        <c:v>45325.833334432871</c:v>
                      </c:pt>
                      <c:pt idx="4727">
                        <c:v>45325.916667824073</c:v>
                      </c:pt>
                      <c:pt idx="4728">
                        <c:v>45326.000001215281</c:v>
                      </c:pt>
                      <c:pt idx="4729">
                        <c:v>45326.083334606483</c:v>
                      </c:pt>
                      <c:pt idx="4730">
                        <c:v>45326.166667997684</c:v>
                      </c:pt>
                      <c:pt idx="4731">
                        <c:v>45326.250001388886</c:v>
                      </c:pt>
                      <c:pt idx="4732">
                        <c:v>45326.333334780094</c:v>
                      </c:pt>
                      <c:pt idx="4733">
                        <c:v>45326.416668171296</c:v>
                      </c:pt>
                      <c:pt idx="4734">
                        <c:v>45326.500001562497</c:v>
                      </c:pt>
                      <c:pt idx="4735">
                        <c:v>45326.583334953706</c:v>
                      </c:pt>
                      <c:pt idx="4736">
                        <c:v>45326.666668344908</c:v>
                      </c:pt>
                      <c:pt idx="4737">
                        <c:v>45326.750001736109</c:v>
                      </c:pt>
                      <c:pt idx="4738">
                        <c:v>45326.833335127318</c:v>
                      </c:pt>
                      <c:pt idx="4739">
                        <c:v>45326.916668518519</c:v>
                      </c:pt>
                      <c:pt idx="4740">
                        <c:v>45327.000001909721</c:v>
                      </c:pt>
                      <c:pt idx="4741">
                        <c:v>45327.083335300929</c:v>
                      </c:pt>
                      <c:pt idx="4742">
                        <c:v>45327.166668692131</c:v>
                      </c:pt>
                      <c:pt idx="4743">
                        <c:v>45327.250002083332</c:v>
                      </c:pt>
                      <c:pt idx="4744">
                        <c:v>45327.333335474534</c:v>
                      </c:pt>
                      <c:pt idx="4745">
                        <c:v>45327.416668865742</c:v>
                      </c:pt>
                      <c:pt idx="4746">
                        <c:v>45327.500002256944</c:v>
                      </c:pt>
                      <c:pt idx="4747">
                        <c:v>45327.583335532407</c:v>
                      </c:pt>
                      <c:pt idx="4748">
                        <c:v>45327.666668865742</c:v>
                      </c:pt>
                      <c:pt idx="4749">
                        <c:v>45327.750002199071</c:v>
                      </c:pt>
                      <c:pt idx="4750">
                        <c:v>45327.833335532407</c:v>
                      </c:pt>
                      <c:pt idx="4751">
                        <c:v>45327.916668865742</c:v>
                      </c:pt>
                      <c:pt idx="4752">
                        <c:v>45328.000002199071</c:v>
                      </c:pt>
                      <c:pt idx="4753">
                        <c:v>45328.083335532407</c:v>
                      </c:pt>
                      <c:pt idx="4754">
                        <c:v>45328.166668865742</c:v>
                      </c:pt>
                      <c:pt idx="4755">
                        <c:v>45328.250002199071</c:v>
                      </c:pt>
                      <c:pt idx="4756">
                        <c:v>45328.333335532407</c:v>
                      </c:pt>
                      <c:pt idx="4757">
                        <c:v>45328.416668865742</c:v>
                      </c:pt>
                      <c:pt idx="4758">
                        <c:v>45328.500002199071</c:v>
                      </c:pt>
                      <c:pt idx="4759">
                        <c:v>45328.583335532407</c:v>
                      </c:pt>
                      <c:pt idx="4760">
                        <c:v>45328.666668865742</c:v>
                      </c:pt>
                      <c:pt idx="4761">
                        <c:v>45328.750002199071</c:v>
                      </c:pt>
                      <c:pt idx="4762">
                        <c:v>45328.833335532407</c:v>
                      </c:pt>
                      <c:pt idx="4763">
                        <c:v>45328.916668865742</c:v>
                      </c:pt>
                      <c:pt idx="4764">
                        <c:v>45329.000002199071</c:v>
                      </c:pt>
                      <c:pt idx="4765">
                        <c:v>45329.083335532407</c:v>
                      </c:pt>
                      <c:pt idx="4766">
                        <c:v>45329.166668865742</c:v>
                      </c:pt>
                      <c:pt idx="4767">
                        <c:v>45329.250002199071</c:v>
                      </c:pt>
                      <c:pt idx="4768">
                        <c:v>45329.333335532407</c:v>
                      </c:pt>
                      <c:pt idx="4769">
                        <c:v>45329.416668865742</c:v>
                      </c:pt>
                      <c:pt idx="4770">
                        <c:v>45329.500002199071</c:v>
                      </c:pt>
                      <c:pt idx="4771">
                        <c:v>45329.583335532407</c:v>
                      </c:pt>
                      <c:pt idx="4772">
                        <c:v>45329.666666666664</c:v>
                      </c:pt>
                      <c:pt idx="4773">
                        <c:v>45329.75</c:v>
                      </c:pt>
                      <c:pt idx="4774">
                        <c:v>45329.833333333336</c:v>
                      </c:pt>
                      <c:pt idx="4775">
                        <c:v>45329.916666666664</c:v>
                      </c:pt>
                      <c:pt idx="4776">
                        <c:v>45330</c:v>
                      </c:pt>
                      <c:pt idx="4777">
                        <c:v>45330.083333333336</c:v>
                      </c:pt>
                      <c:pt idx="4778">
                        <c:v>45330.166666666664</c:v>
                      </c:pt>
                      <c:pt idx="4779">
                        <c:v>45330.25</c:v>
                      </c:pt>
                      <c:pt idx="4780">
                        <c:v>45330.333333333336</c:v>
                      </c:pt>
                      <c:pt idx="4781">
                        <c:v>45330.416666666664</c:v>
                      </c:pt>
                      <c:pt idx="4782">
                        <c:v>45330.5</c:v>
                      </c:pt>
                      <c:pt idx="4783">
                        <c:v>45330.583333333336</c:v>
                      </c:pt>
                      <c:pt idx="4784">
                        <c:v>45330.666666666664</c:v>
                      </c:pt>
                      <c:pt idx="4785">
                        <c:v>45330.75</c:v>
                      </c:pt>
                      <c:pt idx="4786">
                        <c:v>45330.833333333336</c:v>
                      </c:pt>
                      <c:pt idx="4787">
                        <c:v>45330.916666666664</c:v>
                      </c:pt>
                      <c:pt idx="4788">
                        <c:v>45331</c:v>
                      </c:pt>
                      <c:pt idx="4789">
                        <c:v>45331.083333333336</c:v>
                      </c:pt>
                      <c:pt idx="4790">
                        <c:v>45331.166666666664</c:v>
                      </c:pt>
                      <c:pt idx="4791">
                        <c:v>45331.25</c:v>
                      </c:pt>
                      <c:pt idx="4792">
                        <c:v>45331.333333333336</c:v>
                      </c:pt>
                      <c:pt idx="4793">
                        <c:v>45331.416666666664</c:v>
                      </c:pt>
                      <c:pt idx="4794">
                        <c:v>45331.5</c:v>
                      </c:pt>
                      <c:pt idx="4795">
                        <c:v>45331.583333333336</c:v>
                      </c:pt>
                      <c:pt idx="4796">
                        <c:v>45331.666666666664</c:v>
                      </c:pt>
                      <c:pt idx="4797">
                        <c:v>45331.75</c:v>
                      </c:pt>
                      <c:pt idx="4798">
                        <c:v>45331.833333333336</c:v>
                      </c:pt>
                      <c:pt idx="4799">
                        <c:v>45331.916666666664</c:v>
                      </c:pt>
                      <c:pt idx="4800">
                        <c:v>45332</c:v>
                      </c:pt>
                      <c:pt idx="4801">
                        <c:v>45332.083333333336</c:v>
                      </c:pt>
                      <c:pt idx="4802">
                        <c:v>45332.166666666664</c:v>
                      </c:pt>
                      <c:pt idx="4803">
                        <c:v>45332.25</c:v>
                      </c:pt>
                      <c:pt idx="4804">
                        <c:v>45332.333333333336</c:v>
                      </c:pt>
                      <c:pt idx="4805">
                        <c:v>45332.416666666664</c:v>
                      </c:pt>
                      <c:pt idx="4806">
                        <c:v>45332.5</c:v>
                      </c:pt>
                      <c:pt idx="4807">
                        <c:v>45332.583333333336</c:v>
                      </c:pt>
                      <c:pt idx="4808">
                        <c:v>45332.666666666664</c:v>
                      </c:pt>
                      <c:pt idx="4809">
                        <c:v>45332.75</c:v>
                      </c:pt>
                      <c:pt idx="4810">
                        <c:v>45332.833333333336</c:v>
                      </c:pt>
                      <c:pt idx="4811">
                        <c:v>45332.916666666664</c:v>
                      </c:pt>
                      <c:pt idx="4812">
                        <c:v>45333</c:v>
                      </c:pt>
                      <c:pt idx="4813">
                        <c:v>45333.083333333336</c:v>
                      </c:pt>
                      <c:pt idx="4814">
                        <c:v>45333.166666666664</c:v>
                      </c:pt>
                      <c:pt idx="4815">
                        <c:v>45333.25</c:v>
                      </c:pt>
                      <c:pt idx="4816">
                        <c:v>45333.333333333336</c:v>
                      </c:pt>
                      <c:pt idx="4817">
                        <c:v>45333.416666666664</c:v>
                      </c:pt>
                      <c:pt idx="4818">
                        <c:v>45333.5</c:v>
                      </c:pt>
                      <c:pt idx="4819">
                        <c:v>45333.583333333336</c:v>
                      </c:pt>
                      <c:pt idx="4820">
                        <c:v>45333.666666666664</c:v>
                      </c:pt>
                      <c:pt idx="4821">
                        <c:v>45333.75</c:v>
                      </c:pt>
                      <c:pt idx="4822">
                        <c:v>45333.833333333336</c:v>
                      </c:pt>
                      <c:pt idx="4823">
                        <c:v>45333.916666666664</c:v>
                      </c:pt>
                      <c:pt idx="4824">
                        <c:v>45334</c:v>
                      </c:pt>
                      <c:pt idx="4825">
                        <c:v>45334.083333333336</c:v>
                      </c:pt>
                      <c:pt idx="4826">
                        <c:v>45334.166666666664</c:v>
                      </c:pt>
                      <c:pt idx="4827">
                        <c:v>45334.25</c:v>
                      </c:pt>
                      <c:pt idx="4828">
                        <c:v>45334.333333333336</c:v>
                      </c:pt>
                      <c:pt idx="4829">
                        <c:v>45334.416666666664</c:v>
                      </c:pt>
                      <c:pt idx="4830">
                        <c:v>45334.5</c:v>
                      </c:pt>
                      <c:pt idx="4831">
                        <c:v>45334.583333333336</c:v>
                      </c:pt>
                      <c:pt idx="4832">
                        <c:v>45334.666666666664</c:v>
                      </c:pt>
                      <c:pt idx="4833">
                        <c:v>45334.75</c:v>
                      </c:pt>
                      <c:pt idx="4834">
                        <c:v>45334.833333333336</c:v>
                      </c:pt>
                      <c:pt idx="4835">
                        <c:v>45334.916666666664</c:v>
                      </c:pt>
                      <c:pt idx="4836">
                        <c:v>45335</c:v>
                      </c:pt>
                      <c:pt idx="4837">
                        <c:v>45335.083333333336</c:v>
                      </c:pt>
                      <c:pt idx="4838">
                        <c:v>45335.166666666664</c:v>
                      </c:pt>
                      <c:pt idx="4839">
                        <c:v>45335.25</c:v>
                      </c:pt>
                      <c:pt idx="4840">
                        <c:v>45335.333333333336</c:v>
                      </c:pt>
                      <c:pt idx="4841">
                        <c:v>45335.416666666664</c:v>
                      </c:pt>
                      <c:pt idx="4842">
                        <c:v>45335.5</c:v>
                      </c:pt>
                      <c:pt idx="4843">
                        <c:v>45335.583333333336</c:v>
                      </c:pt>
                      <c:pt idx="4844">
                        <c:v>45335.666666666664</c:v>
                      </c:pt>
                      <c:pt idx="4845">
                        <c:v>45335.75</c:v>
                      </c:pt>
                      <c:pt idx="4846">
                        <c:v>45335.833333333336</c:v>
                      </c:pt>
                      <c:pt idx="4847">
                        <c:v>45335.916666666664</c:v>
                      </c:pt>
                      <c:pt idx="4848">
                        <c:v>45336</c:v>
                      </c:pt>
                      <c:pt idx="4849">
                        <c:v>45336.083333333336</c:v>
                      </c:pt>
                      <c:pt idx="4850">
                        <c:v>45336.166666666664</c:v>
                      </c:pt>
                      <c:pt idx="4851">
                        <c:v>45336.25</c:v>
                      </c:pt>
                      <c:pt idx="4852">
                        <c:v>45336.333333333336</c:v>
                      </c:pt>
                      <c:pt idx="4853">
                        <c:v>45336.416666666664</c:v>
                      </c:pt>
                      <c:pt idx="4854">
                        <c:v>45336.5</c:v>
                      </c:pt>
                      <c:pt idx="4855">
                        <c:v>45336.583333333336</c:v>
                      </c:pt>
                      <c:pt idx="4856">
                        <c:v>45336.666666666664</c:v>
                      </c:pt>
                      <c:pt idx="4857">
                        <c:v>45336.75</c:v>
                      </c:pt>
                      <c:pt idx="4858">
                        <c:v>45336.833333333336</c:v>
                      </c:pt>
                      <c:pt idx="4859">
                        <c:v>45336.916666666664</c:v>
                      </c:pt>
                      <c:pt idx="4860">
                        <c:v>45337</c:v>
                      </c:pt>
                      <c:pt idx="4861">
                        <c:v>45337.083333333336</c:v>
                      </c:pt>
                      <c:pt idx="4862">
                        <c:v>45337.166666666664</c:v>
                      </c:pt>
                      <c:pt idx="4863">
                        <c:v>45337.25</c:v>
                      </c:pt>
                      <c:pt idx="4864">
                        <c:v>45337.333333333336</c:v>
                      </c:pt>
                      <c:pt idx="4865">
                        <c:v>45337.416666666664</c:v>
                      </c:pt>
                      <c:pt idx="4866">
                        <c:v>45337.5</c:v>
                      </c:pt>
                      <c:pt idx="4867">
                        <c:v>45337.583333333336</c:v>
                      </c:pt>
                      <c:pt idx="4868">
                        <c:v>45337.666666666664</c:v>
                      </c:pt>
                      <c:pt idx="4869">
                        <c:v>45337.75</c:v>
                      </c:pt>
                      <c:pt idx="4870">
                        <c:v>45337.833333333336</c:v>
                      </c:pt>
                      <c:pt idx="4871">
                        <c:v>45337.916666666664</c:v>
                      </c:pt>
                      <c:pt idx="4872">
                        <c:v>45338</c:v>
                      </c:pt>
                      <c:pt idx="4873">
                        <c:v>45338.083333333336</c:v>
                      </c:pt>
                      <c:pt idx="4874">
                        <c:v>45338.166666666664</c:v>
                      </c:pt>
                      <c:pt idx="4875">
                        <c:v>45338.25</c:v>
                      </c:pt>
                      <c:pt idx="4876">
                        <c:v>45338.333333333336</c:v>
                      </c:pt>
                      <c:pt idx="4877">
                        <c:v>45338.416666666664</c:v>
                      </c:pt>
                      <c:pt idx="4878">
                        <c:v>45338.5</c:v>
                      </c:pt>
                      <c:pt idx="4879">
                        <c:v>45338.583333333336</c:v>
                      </c:pt>
                      <c:pt idx="4880">
                        <c:v>45338.666666666664</c:v>
                      </c:pt>
                      <c:pt idx="4881">
                        <c:v>45338.75</c:v>
                      </c:pt>
                      <c:pt idx="4882">
                        <c:v>45338.833333333336</c:v>
                      </c:pt>
                      <c:pt idx="4883">
                        <c:v>45338.916666666664</c:v>
                      </c:pt>
                      <c:pt idx="4884">
                        <c:v>45339</c:v>
                      </c:pt>
                      <c:pt idx="4885">
                        <c:v>45339.083333333336</c:v>
                      </c:pt>
                      <c:pt idx="4886">
                        <c:v>45339.166666666664</c:v>
                      </c:pt>
                      <c:pt idx="4887">
                        <c:v>45339.25</c:v>
                      </c:pt>
                      <c:pt idx="4888">
                        <c:v>45339.333333333336</c:v>
                      </c:pt>
                      <c:pt idx="4889">
                        <c:v>45339.416666666664</c:v>
                      </c:pt>
                      <c:pt idx="4890">
                        <c:v>45339.5</c:v>
                      </c:pt>
                      <c:pt idx="4891">
                        <c:v>45339.583333333336</c:v>
                      </c:pt>
                      <c:pt idx="4892">
                        <c:v>45339.666666666664</c:v>
                      </c:pt>
                      <c:pt idx="4893">
                        <c:v>45339.75</c:v>
                      </c:pt>
                      <c:pt idx="4894">
                        <c:v>45339.833333333336</c:v>
                      </c:pt>
                      <c:pt idx="4895">
                        <c:v>45339.916666666664</c:v>
                      </c:pt>
                      <c:pt idx="4896">
                        <c:v>45340</c:v>
                      </c:pt>
                      <c:pt idx="4897">
                        <c:v>45340.083333333336</c:v>
                      </c:pt>
                      <c:pt idx="4898">
                        <c:v>45340.166666666664</c:v>
                      </c:pt>
                      <c:pt idx="4899">
                        <c:v>45340.25</c:v>
                      </c:pt>
                      <c:pt idx="4900">
                        <c:v>45340.333333333336</c:v>
                      </c:pt>
                      <c:pt idx="4901">
                        <c:v>45340.416666666664</c:v>
                      </c:pt>
                      <c:pt idx="4902">
                        <c:v>45340.5</c:v>
                      </c:pt>
                      <c:pt idx="4903">
                        <c:v>45340.583333333336</c:v>
                      </c:pt>
                      <c:pt idx="4904">
                        <c:v>45340.666666666664</c:v>
                      </c:pt>
                      <c:pt idx="4905">
                        <c:v>45340.75</c:v>
                      </c:pt>
                      <c:pt idx="4906">
                        <c:v>45340.833333333336</c:v>
                      </c:pt>
                      <c:pt idx="4907">
                        <c:v>45340.916666666664</c:v>
                      </c:pt>
                      <c:pt idx="4908">
                        <c:v>45341</c:v>
                      </c:pt>
                      <c:pt idx="4909">
                        <c:v>45341.083333333336</c:v>
                      </c:pt>
                      <c:pt idx="4910">
                        <c:v>45341.166666666664</c:v>
                      </c:pt>
                      <c:pt idx="4911">
                        <c:v>45341.25</c:v>
                      </c:pt>
                      <c:pt idx="4912">
                        <c:v>45341.333333333336</c:v>
                      </c:pt>
                      <c:pt idx="4913">
                        <c:v>45341.416666666664</c:v>
                      </c:pt>
                      <c:pt idx="4914">
                        <c:v>45341.5</c:v>
                      </c:pt>
                      <c:pt idx="4915">
                        <c:v>45341.583333333336</c:v>
                      </c:pt>
                      <c:pt idx="4916">
                        <c:v>45341.666666666664</c:v>
                      </c:pt>
                      <c:pt idx="4917">
                        <c:v>45341.75</c:v>
                      </c:pt>
                      <c:pt idx="4918">
                        <c:v>45341.833333333336</c:v>
                      </c:pt>
                      <c:pt idx="4919">
                        <c:v>45341.916666666664</c:v>
                      </c:pt>
                      <c:pt idx="4920">
                        <c:v>45342</c:v>
                      </c:pt>
                      <c:pt idx="4921">
                        <c:v>45342.083333333336</c:v>
                      </c:pt>
                      <c:pt idx="4922">
                        <c:v>45342.166666666664</c:v>
                      </c:pt>
                      <c:pt idx="4923">
                        <c:v>45342.25</c:v>
                      </c:pt>
                      <c:pt idx="4924">
                        <c:v>45342.333333333336</c:v>
                      </c:pt>
                      <c:pt idx="4925">
                        <c:v>45342.416666666664</c:v>
                      </c:pt>
                      <c:pt idx="4926">
                        <c:v>45342.5</c:v>
                      </c:pt>
                      <c:pt idx="4927">
                        <c:v>45342.583333333336</c:v>
                      </c:pt>
                      <c:pt idx="4928">
                        <c:v>45342.666666666664</c:v>
                      </c:pt>
                      <c:pt idx="4929">
                        <c:v>45342.75</c:v>
                      </c:pt>
                      <c:pt idx="4930">
                        <c:v>45342.833333333336</c:v>
                      </c:pt>
                      <c:pt idx="4931">
                        <c:v>45342.916666666664</c:v>
                      </c:pt>
                      <c:pt idx="4932">
                        <c:v>45343</c:v>
                      </c:pt>
                      <c:pt idx="4933">
                        <c:v>45343.083333333336</c:v>
                      </c:pt>
                      <c:pt idx="4934">
                        <c:v>45343.166666666664</c:v>
                      </c:pt>
                      <c:pt idx="4935">
                        <c:v>45343.25</c:v>
                      </c:pt>
                      <c:pt idx="4936">
                        <c:v>45343.333333333336</c:v>
                      </c:pt>
                      <c:pt idx="4937">
                        <c:v>45343.416666666664</c:v>
                      </c:pt>
                      <c:pt idx="4938">
                        <c:v>45343.5</c:v>
                      </c:pt>
                      <c:pt idx="4939">
                        <c:v>45343.583333333336</c:v>
                      </c:pt>
                      <c:pt idx="4940">
                        <c:v>45343.666666666664</c:v>
                      </c:pt>
                      <c:pt idx="4941">
                        <c:v>45343.75</c:v>
                      </c:pt>
                      <c:pt idx="4942">
                        <c:v>45343.833333333336</c:v>
                      </c:pt>
                      <c:pt idx="4943">
                        <c:v>45343.916666666664</c:v>
                      </c:pt>
                      <c:pt idx="4944">
                        <c:v>45344</c:v>
                      </c:pt>
                      <c:pt idx="4945">
                        <c:v>45344.083333333336</c:v>
                      </c:pt>
                      <c:pt idx="4946">
                        <c:v>45344.166666666664</c:v>
                      </c:pt>
                      <c:pt idx="4947">
                        <c:v>45344.25</c:v>
                      </c:pt>
                      <c:pt idx="4948">
                        <c:v>45344.333333333336</c:v>
                      </c:pt>
                      <c:pt idx="4949">
                        <c:v>45344.416666666664</c:v>
                      </c:pt>
                      <c:pt idx="4950">
                        <c:v>45344.5</c:v>
                      </c:pt>
                      <c:pt idx="4951">
                        <c:v>45344.583333333336</c:v>
                      </c:pt>
                      <c:pt idx="4952">
                        <c:v>45344.666666666664</c:v>
                      </c:pt>
                      <c:pt idx="4953">
                        <c:v>45344.75</c:v>
                      </c:pt>
                      <c:pt idx="4954">
                        <c:v>45344.833333333336</c:v>
                      </c:pt>
                      <c:pt idx="4955">
                        <c:v>45344.916666666664</c:v>
                      </c:pt>
                      <c:pt idx="4956">
                        <c:v>45345</c:v>
                      </c:pt>
                      <c:pt idx="4957">
                        <c:v>45345.083333333336</c:v>
                      </c:pt>
                      <c:pt idx="4958">
                        <c:v>45345.166666666664</c:v>
                      </c:pt>
                      <c:pt idx="4959">
                        <c:v>45345.25</c:v>
                      </c:pt>
                      <c:pt idx="4960">
                        <c:v>45345.333333333336</c:v>
                      </c:pt>
                      <c:pt idx="4961">
                        <c:v>45345.416666666664</c:v>
                      </c:pt>
                      <c:pt idx="4962">
                        <c:v>45345.5</c:v>
                      </c:pt>
                      <c:pt idx="4963">
                        <c:v>45345.583333333336</c:v>
                      </c:pt>
                      <c:pt idx="4964">
                        <c:v>45345.666666666664</c:v>
                      </c:pt>
                      <c:pt idx="4965">
                        <c:v>45345.75</c:v>
                      </c:pt>
                      <c:pt idx="4966">
                        <c:v>45345.833333333336</c:v>
                      </c:pt>
                      <c:pt idx="4967">
                        <c:v>45345.916666666664</c:v>
                      </c:pt>
                      <c:pt idx="4968">
                        <c:v>45346</c:v>
                      </c:pt>
                      <c:pt idx="4969">
                        <c:v>45346.083333333336</c:v>
                      </c:pt>
                      <c:pt idx="4970">
                        <c:v>45346.166666666664</c:v>
                      </c:pt>
                      <c:pt idx="4971">
                        <c:v>45346.25</c:v>
                      </c:pt>
                      <c:pt idx="4972">
                        <c:v>45346.333333333336</c:v>
                      </c:pt>
                      <c:pt idx="4973">
                        <c:v>45346.416666666664</c:v>
                      </c:pt>
                      <c:pt idx="4974">
                        <c:v>45346.5</c:v>
                      </c:pt>
                      <c:pt idx="4975">
                        <c:v>45346.583333333336</c:v>
                      </c:pt>
                      <c:pt idx="4976">
                        <c:v>45346.666666666664</c:v>
                      </c:pt>
                      <c:pt idx="4977">
                        <c:v>45346.75</c:v>
                      </c:pt>
                      <c:pt idx="4978">
                        <c:v>45346.833333333336</c:v>
                      </c:pt>
                      <c:pt idx="4979">
                        <c:v>45346.916666666664</c:v>
                      </c:pt>
                      <c:pt idx="4980">
                        <c:v>45347</c:v>
                      </c:pt>
                      <c:pt idx="4981">
                        <c:v>45347.083333333336</c:v>
                      </c:pt>
                      <c:pt idx="4982">
                        <c:v>45347.166666666664</c:v>
                      </c:pt>
                      <c:pt idx="4983">
                        <c:v>45347.25</c:v>
                      </c:pt>
                      <c:pt idx="4984">
                        <c:v>45347.333333333336</c:v>
                      </c:pt>
                      <c:pt idx="4985">
                        <c:v>45347.416666666664</c:v>
                      </c:pt>
                      <c:pt idx="4986">
                        <c:v>45347.5</c:v>
                      </c:pt>
                      <c:pt idx="4987">
                        <c:v>45347.583333333336</c:v>
                      </c:pt>
                      <c:pt idx="4988">
                        <c:v>45347.666666666664</c:v>
                      </c:pt>
                      <c:pt idx="4989">
                        <c:v>45347.75</c:v>
                      </c:pt>
                      <c:pt idx="4990">
                        <c:v>45347.833333333336</c:v>
                      </c:pt>
                      <c:pt idx="4991">
                        <c:v>45347.916666666664</c:v>
                      </c:pt>
                      <c:pt idx="4992">
                        <c:v>45348</c:v>
                      </c:pt>
                      <c:pt idx="4993">
                        <c:v>45348.083333333336</c:v>
                      </c:pt>
                      <c:pt idx="4994">
                        <c:v>45348.166666666664</c:v>
                      </c:pt>
                      <c:pt idx="4995">
                        <c:v>45348.25</c:v>
                      </c:pt>
                      <c:pt idx="4996">
                        <c:v>45348.333333333336</c:v>
                      </c:pt>
                      <c:pt idx="4997">
                        <c:v>45348.416666666664</c:v>
                      </c:pt>
                      <c:pt idx="4998">
                        <c:v>45348.5</c:v>
                      </c:pt>
                      <c:pt idx="4999">
                        <c:v>45348.583333333336</c:v>
                      </c:pt>
                      <c:pt idx="5000">
                        <c:v>45348.666666666664</c:v>
                      </c:pt>
                      <c:pt idx="5001">
                        <c:v>45348.75</c:v>
                      </c:pt>
                      <c:pt idx="5002">
                        <c:v>45348.833333333336</c:v>
                      </c:pt>
                      <c:pt idx="5003">
                        <c:v>45348.916666666664</c:v>
                      </c:pt>
                      <c:pt idx="5004">
                        <c:v>45349</c:v>
                      </c:pt>
                      <c:pt idx="5005">
                        <c:v>45349.083333333336</c:v>
                      </c:pt>
                      <c:pt idx="5006">
                        <c:v>45349.166666666664</c:v>
                      </c:pt>
                      <c:pt idx="5007">
                        <c:v>45349.25</c:v>
                      </c:pt>
                      <c:pt idx="5008">
                        <c:v>45349.333333333336</c:v>
                      </c:pt>
                      <c:pt idx="5009">
                        <c:v>45349.416666666664</c:v>
                      </c:pt>
                      <c:pt idx="5010">
                        <c:v>45349.5</c:v>
                      </c:pt>
                      <c:pt idx="5011">
                        <c:v>45349.583333333336</c:v>
                      </c:pt>
                      <c:pt idx="5012">
                        <c:v>45349.666666666664</c:v>
                      </c:pt>
                      <c:pt idx="5013">
                        <c:v>45349.75</c:v>
                      </c:pt>
                      <c:pt idx="5014">
                        <c:v>45349.833333333336</c:v>
                      </c:pt>
                      <c:pt idx="5015">
                        <c:v>45349.916666666664</c:v>
                      </c:pt>
                      <c:pt idx="5016">
                        <c:v>45350</c:v>
                      </c:pt>
                      <c:pt idx="5017">
                        <c:v>45350.083333333336</c:v>
                      </c:pt>
                      <c:pt idx="5018">
                        <c:v>45350.166666666664</c:v>
                      </c:pt>
                      <c:pt idx="5019">
                        <c:v>45350.25</c:v>
                      </c:pt>
                      <c:pt idx="5020">
                        <c:v>45350.333333333336</c:v>
                      </c:pt>
                      <c:pt idx="5021">
                        <c:v>45350.416666666664</c:v>
                      </c:pt>
                      <c:pt idx="5022">
                        <c:v>45350.5</c:v>
                      </c:pt>
                      <c:pt idx="5023">
                        <c:v>45350.583333333336</c:v>
                      </c:pt>
                      <c:pt idx="5024">
                        <c:v>45350.666666666664</c:v>
                      </c:pt>
                      <c:pt idx="5025">
                        <c:v>45350.75</c:v>
                      </c:pt>
                      <c:pt idx="5026">
                        <c:v>45350.833333333336</c:v>
                      </c:pt>
                      <c:pt idx="5027">
                        <c:v>45350.916666666664</c:v>
                      </c:pt>
                      <c:pt idx="5028">
                        <c:v>45351</c:v>
                      </c:pt>
                      <c:pt idx="5029">
                        <c:v>45351.083333333336</c:v>
                      </c:pt>
                      <c:pt idx="5030">
                        <c:v>45351.166666666664</c:v>
                      </c:pt>
                      <c:pt idx="5031">
                        <c:v>45351.25</c:v>
                      </c:pt>
                      <c:pt idx="5032">
                        <c:v>45351.333333333336</c:v>
                      </c:pt>
                      <c:pt idx="5033">
                        <c:v>45351.416666666664</c:v>
                      </c:pt>
                      <c:pt idx="5034">
                        <c:v>45351.5</c:v>
                      </c:pt>
                      <c:pt idx="5035">
                        <c:v>45351.583333333336</c:v>
                      </c:pt>
                      <c:pt idx="5036">
                        <c:v>45351.666666666664</c:v>
                      </c:pt>
                      <c:pt idx="5037">
                        <c:v>45351.75</c:v>
                      </c:pt>
                      <c:pt idx="5038">
                        <c:v>45351.833333333336</c:v>
                      </c:pt>
                      <c:pt idx="5039">
                        <c:v>45351.916666666664</c:v>
                      </c:pt>
                      <c:pt idx="5040">
                        <c:v>45352</c:v>
                      </c:pt>
                      <c:pt idx="5041">
                        <c:v>45352.083333333336</c:v>
                      </c:pt>
                      <c:pt idx="5042">
                        <c:v>45352.166666666664</c:v>
                      </c:pt>
                      <c:pt idx="5043">
                        <c:v>45352.25</c:v>
                      </c:pt>
                      <c:pt idx="5044">
                        <c:v>45352.333333333336</c:v>
                      </c:pt>
                      <c:pt idx="5045">
                        <c:v>45352.416666666664</c:v>
                      </c:pt>
                      <c:pt idx="5046">
                        <c:v>45352.5</c:v>
                      </c:pt>
                      <c:pt idx="5047">
                        <c:v>45352.583333333336</c:v>
                      </c:pt>
                      <c:pt idx="5048">
                        <c:v>45352.666666666664</c:v>
                      </c:pt>
                      <c:pt idx="5049">
                        <c:v>45352.75</c:v>
                      </c:pt>
                      <c:pt idx="5050">
                        <c:v>45352.833333333336</c:v>
                      </c:pt>
                      <c:pt idx="5051">
                        <c:v>45352.916666666664</c:v>
                      </c:pt>
                      <c:pt idx="5052">
                        <c:v>45353</c:v>
                      </c:pt>
                      <c:pt idx="5053">
                        <c:v>45353.083333333336</c:v>
                      </c:pt>
                      <c:pt idx="5054">
                        <c:v>45353.166666666664</c:v>
                      </c:pt>
                      <c:pt idx="5055">
                        <c:v>45353.25</c:v>
                      </c:pt>
                      <c:pt idx="5056">
                        <c:v>45353.333333333336</c:v>
                      </c:pt>
                      <c:pt idx="5057">
                        <c:v>45353.416666666664</c:v>
                      </c:pt>
                      <c:pt idx="5058">
                        <c:v>45353.5</c:v>
                      </c:pt>
                      <c:pt idx="5059">
                        <c:v>45353.583333333336</c:v>
                      </c:pt>
                      <c:pt idx="5060">
                        <c:v>45353.666666666664</c:v>
                      </c:pt>
                      <c:pt idx="5061">
                        <c:v>45353.75</c:v>
                      </c:pt>
                      <c:pt idx="5062">
                        <c:v>45353.833333333336</c:v>
                      </c:pt>
                      <c:pt idx="5063">
                        <c:v>45353.916666666664</c:v>
                      </c:pt>
                      <c:pt idx="5064">
                        <c:v>45354</c:v>
                      </c:pt>
                      <c:pt idx="5065">
                        <c:v>45354.083333333336</c:v>
                      </c:pt>
                      <c:pt idx="5066">
                        <c:v>45354.166666666664</c:v>
                      </c:pt>
                      <c:pt idx="5067">
                        <c:v>45354.25</c:v>
                      </c:pt>
                      <c:pt idx="5068">
                        <c:v>45354.333333333336</c:v>
                      </c:pt>
                      <c:pt idx="5069">
                        <c:v>45354.416666666664</c:v>
                      </c:pt>
                      <c:pt idx="5070">
                        <c:v>45354.5</c:v>
                      </c:pt>
                      <c:pt idx="5071">
                        <c:v>45354.583333333336</c:v>
                      </c:pt>
                      <c:pt idx="5072">
                        <c:v>45354.666666666664</c:v>
                      </c:pt>
                      <c:pt idx="5073">
                        <c:v>45354.75</c:v>
                      </c:pt>
                      <c:pt idx="5074">
                        <c:v>45354.833333333336</c:v>
                      </c:pt>
                      <c:pt idx="5075">
                        <c:v>45354.916666666664</c:v>
                      </c:pt>
                      <c:pt idx="5076">
                        <c:v>45355</c:v>
                      </c:pt>
                      <c:pt idx="5077">
                        <c:v>45355.083333333336</c:v>
                      </c:pt>
                      <c:pt idx="5078">
                        <c:v>45355.166666666664</c:v>
                      </c:pt>
                      <c:pt idx="5079">
                        <c:v>45355.25</c:v>
                      </c:pt>
                      <c:pt idx="5080">
                        <c:v>45355.333333333336</c:v>
                      </c:pt>
                      <c:pt idx="5081">
                        <c:v>45355.416666666664</c:v>
                      </c:pt>
                      <c:pt idx="5082">
                        <c:v>45355.5</c:v>
                      </c:pt>
                      <c:pt idx="5083">
                        <c:v>45355.583333333336</c:v>
                      </c:pt>
                      <c:pt idx="5084">
                        <c:v>45355.666666666664</c:v>
                      </c:pt>
                      <c:pt idx="5085">
                        <c:v>45355.75</c:v>
                      </c:pt>
                      <c:pt idx="5086">
                        <c:v>45355.833333333336</c:v>
                      </c:pt>
                      <c:pt idx="5087">
                        <c:v>45355.916666666664</c:v>
                      </c:pt>
                      <c:pt idx="5088">
                        <c:v>45356</c:v>
                      </c:pt>
                      <c:pt idx="5089">
                        <c:v>45356.083333333336</c:v>
                      </c:pt>
                      <c:pt idx="5090">
                        <c:v>45356.166666666664</c:v>
                      </c:pt>
                      <c:pt idx="5091">
                        <c:v>45356.25</c:v>
                      </c:pt>
                      <c:pt idx="5092">
                        <c:v>45356.333333333336</c:v>
                      </c:pt>
                      <c:pt idx="5093">
                        <c:v>45356.416666666664</c:v>
                      </c:pt>
                      <c:pt idx="5094">
                        <c:v>45356.5</c:v>
                      </c:pt>
                      <c:pt idx="5095">
                        <c:v>45356.583333333336</c:v>
                      </c:pt>
                      <c:pt idx="5096">
                        <c:v>45356.666666666664</c:v>
                      </c:pt>
                      <c:pt idx="5097">
                        <c:v>45356.75</c:v>
                      </c:pt>
                      <c:pt idx="5098">
                        <c:v>45356.833333333336</c:v>
                      </c:pt>
                      <c:pt idx="5099">
                        <c:v>45356.916666666664</c:v>
                      </c:pt>
                      <c:pt idx="5100">
                        <c:v>45357</c:v>
                      </c:pt>
                      <c:pt idx="5101">
                        <c:v>45357.083333333336</c:v>
                      </c:pt>
                      <c:pt idx="5102">
                        <c:v>45357.166666666664</c:v>
                      </c:pt>
                      <c:pt idx="5103">
                        <c:v>45357.25</c:v>
                      </c:pt>
                      <c:pt idx="5104">
                        <c:v>45357.333333333336</c:v>
                      </c:pt>
                      <c:pt idx="5105">
                        <c:v>45357.416666666664</c:v>
                      </c:pt>
                      <c:pt idx="5106">
                        <c:v>45357.5</c:v>
                      </c:pt>
                      <c:pt idx="5107">
                        <c:v>45357.583333333336</c:v>
                      </c:pt>
                      <c:pt idx="5108">
                        <c:v>45357.666666666664</c:v>
                      </c:pt>
                      <c:pt idx="5109">
                        <c:v>45357.75</c:v>
                      </c:pt>
                      <c:pt idx="5110">
                        <c:v>45357.833333333336</c:v>
                      </c:pt>
                      <c:pt idx="5111">
                        <c:v>45357.916666666664</c:v>
                      </c:pt>
                      <c:pt idx="5112">
                        <c:v>45358</c:v>
                      </c:pt>
                      <c:pt idx="5113">
                        <c:v>45358.083333333336</c:v>
                      </c:pt>
                      <c:pt idx="5114">
                        <c:v>45358.166666666664</c:v>
                      </c:pt>
                      <c:pt idx="5115">
                        <c:v>45358.25</c:v>
                      </c:pt>
                      <c:pt idx="5116">
                        <c:v>45358.333333333336</c:v>
                      </c:pt>
                      <c:pt idx="5117">
                        <c:v>45358.416666666664</c:v>
                      </c:pt>
                      <c:pt idx="5118">
                        <c:v>45358.5</c:v>
                      </c:pt>
                      <c:pt idx="5119">
                        <c:v>45358.583333333336</c:v>
                      </c:pt>
                      <c:pt idx="5120">
                        <c:v>45358.666666666664</c:v>
                      </c:pt>
                      <c:pt idx="5121">
                        <c:v>45358.75</c:v>
                      </c:pt>
                      <c:pt idx="5122">
                        <c:v>45358.833333333336</c:v>
                      </c:pt>
                      <c:pt idx="5123">
                        <c:v>45358.916666666664</c:v>
                      </c:pt>
                      <c:pt idx="5124">
                        <c:v>45359</c:v>
                      </c:pt>
                      <c:pt idx="5125">
                        <c:v>45359.083333333336</c:v>
                      </c:pt>
                      <c:pt idx="5126">
                        <c:v>45359.166666666664</c:v>
                      </c:pt>
                      <c:pt idx="5127">
                        <c:v>45359.25</c:v>
                      </c:pt>
                      <c:pt idx="5128">
                        <c:v>45359.333333333336</c:v>
                      </c:pt>
                      <c:pt idx="5129">
                        <c:v>45359.416666666664</c:v>
                      </c:pt>
                      <c:pt idx="5130">
                        <c:v>45359.5</c:v>
                      </c:pt>
                      <c:pt idx="5131">
                        <c:v>45359.583333333336</c:v>
                      </c:pt>
                      <c:pt idx="5132">
                        <c:v>45359.666666666664</c:v>
                      </c:pt>
                      <c:pt idx="5133">
                        <c:v>45359.75</c:v>
                      </c:pt>
                      <c:pt idx="5134">
                        <c:v>45359.833333333336</c:v>
                      </c:pt>
                      <c:pt idx="5135">
                        <c:v>45359.916666666664</c:v>
                      </c:pt>
                      <c:pt idx="5136">
                        <c:v>45360</c:v>
                      </c:pt>
                      <c:pt idx="5137">
                        <c:v>45360.083333333336</c:v>
                      </c:pt>
                      <c:pt idx="5138">
                        <c:v>45360.166666666664</c:v>
                      </c:pt>
                      <c:pt idx="5139">
                        <c:v>45360.25</c:v>
                      </c:pt>
                      <c:pt idx="5140">
                        <c:v>45360.333333333336</c:v>
                      </c:pt>
                      <c:pt idx="5141">
                        <c:v>45360.416666666664</c:v>
                      </c:pt>
                      <c:pt idx="5142">
                        <c:v>45360.5</c:v>
                      </c:pt>
                      <c:pt idx="5143">
                        <c:v>45360.583333333336</c:v>
                      </c:pt>
                      <c:pt idx="5144">
                        <c:v>45360.666666666664</c:v>
                      </c:pt>
                      <c:pt idx="5145">
                        <c:v>45360.75</c:v>
                      </c:pt>
                      <c:pt idx="5146">
                        <c:v>45360.833333333336</c:v>
                      </c:pt>
                      <c:pt idx="5147">
                        <c:v>45360.916666666664</c:v>
                      </c:pt>
                      <c:pt idx="5148">
                        <c:v>45361</c:v>
                      </c:pt>
                      <c:pt idx="5149">
                        <c:v>45361.083333333336</c:v>
                      </c:pt>
                      <c:pt idx="5150">
                        <c:v>45361.166666666664</c:v>
                      </c:pt>
                      <c:pt idx="5151">
                        <c:v>45361.25</c:v>
                      </c:pt>
                      <c:pt idx="5152">
                        <c:v>45361.333333333336</c:v>
                      </c:pt>
                      <c:pt idx="5153">
                        <c:v>45361.416666666664</c:v>
                      </c:pt>
                      <c:pt idx="5154">
                        <c:v>45361.5</c:v>
                      </c:pt>
                      <c:pt idx="5155">
                        <c:v>45361.583333333336</c:v>
                      </c:pt>
                      <c:pt idx="5156">
                        <c:v>45361.666666666664</c:v>
                      </c:pt>
                      <c:pt idx="5157">
                        <c:v>45361.75</c:v>
                      </c:pt>
                      <c:pt idx="5158">
                        <c:v>45361.833333333336</c:v>
                      </c:pt>
                      <c:pt idx="5159">
                        <c:v>45361.916666666664</c:v>
                      </c:pt>
                      <c:pt idx="5160">
                        <c:v>45362</c:v>
                      </c:pt>
                      <c:pt idx="5161">
                        <c:v>45362.083333333336</c:v>
                      </c:pt>
                      <c:pt idx="5162">
                        <c:v>45362.166666666664</c:v>
                      </c:pt>
                      <c:pt idx="5163">
                        <c:v>45362.25</c:v>
                      </c:pt>
                      <c:pt idx="5164">
                        <c:v>45362.333333333336</c:v>
                      </c:pt>
                      <c:pt idx="5165">
                        <c:v>45362.416666666664</c:v>
                      </c:pt>
                      <c:pt idx="5166">
                        <c:v>45362.5</c:v>
                      </c:pt>
                      <c:pt idx="5167">
                        <c:v>45362.583333333336</c:v>
                      </c:pt>
                      <c:pt idx="5168">
                        <c:v>45362.666666666664</c:v>
                      </c:pt>
                      <c:pt idx="5169">
                        <c:v>45362.75</c:v>
                      </c:pt>
                      <c:pt idx="5170">
                        <c:v>45362.833333333336</c:v>
                      </c:pt>
                      <c:pt idx="5171">
                        <c:v>45362.916666666664</c:v>
                      </c:pt>
                      <c:pt idx="5172">
                        <c:v>45363</c:v>
                      </c:pt>
                      <c:pt idx="5173">
                        <c:v>45363.083333333336</c:v>
                      </c:pt>
                      <c:pt idx="5174">
                        <c:v>45363.166666666664</c:v>
                      </c:pt>
                      <c:pt idx="5175">
                        <c:v>45363.25</c:v>
                      </c:pt>
                      <c:pt idx="5176">
                        <c:v>45363.333333333336</c:v>
                      </c:pt>
                      <c:pt idx="5177">
                        <c:v>45363.416666666664</c:v>
                      </c:pt>
                      <c:pt idx="5178">
                        <c:v>45363.5</c:v>
                      </c:pt>
                      <c:pt idx="5179">
                        <c:v>45363.583333333336</c:v>
                      </c:pt>
                      <c:pt idx="5180">
                        <c:v>45363.666666666664</c:v>
                      </c:pt>
                      <c:pt idx="5181">
                        <c:v>45363.75</c:v>
                      </c:pt>
                      <c:pt idx="5182">
                        <c:v>45363.833333333336</c:v>
                      </c:pt>
                      <c:pt idx="5183">
                        <c:v>45363.916666666664</c:v>
                      </c:pt>
                      <c:pt idx="5184">
                        <c:v>45364</c:v>
                      </c:pt>
                      <c:pt idx="5185">
                        <c:v>45364.083333333336</c:v>
                      </c:pt>
                      <c:pt idx="5186">
                        <c:v>45364.166666666664</c:v>
                      </c:pt>
                      <c:pt idx="5187">
                        <c:v>45364.25</c:v>
                      </c:pt>
                      <c:pt idx="5188">
                        <c:v>45364.333333333336</c:v>
                      </c:pt>
                      <c:pt idx="5189">
                        <c:v>45364.416666666664</c:v>
                      </c:pt>
                      <c:pt idx="5190">
                        <c:v>45364.5</c:v>
                      </c:pt>
                      <c:pt idx="5191">
                        <c:v>45364.583333333336</c:v>
                      </c:pt>
                      <c:pt idx="5192">
                        <c:v>45364.666666666664</c:v>
                      </c:pt>
                      <c:pt idx="5193">
                        <c:v>45364.75</c:v>
                      </c:pt>
                      <c:pt idx="5194">
                        <c:v>45364.833333333336</c:v>
                      </c:pt>
                      <c:pt idx="5195">
                        <c:v>45364.916666666664</c:v>
                      </c:pt>
                      <c:pt idx="5196">
                        <c:v>45365</c:v>
                      </c:pt>
                      <c:pt idx="5197">
                        <c:v>45365.083333333336</c:v>
                      </c:pt>
                      <c:pt idx="5198">
                        <c:v>45365.166666666664</c:v>
                      </c:pt>
                      <c:pt idx="5199">
                        <c:v>45365.25</c:v>
                      </c:pt>
                      <c:pt idx="5200">
                        <c:v>45365.333333333336</c:v>
                      </c:pt>
                      <c:pt idx="5201">
                        <c:v>45365.416666666664</c:v>
                      </c:pt>
                      <c:pt idx="5202">
                        <c:v>45365.5</c:v>
                      </c:pt>
                      <c:pt idx="5203">
                        <c:v>45365.583333333336</c:v>
                      </c:pt>
                      <c:pt idx="5204">
                        <c:v>45365.666666666664</c:v>
                      </c:pt>
                      <c:pt idx="5205">
                        <c:v>45365.75</c:v>
                      </c:pt>
                      <c:pt idx="5206">
                        <c:v>45365.833333333336</c:v>
                      </c:pt>
                      <c:pt idx="5207">
                        <c:v>45365.916666666664</c:v>
                      </c:pt>
                      <c:pt idx="5208">
                        <c:v>45366</c:v>
                      </c:pt>
                      <c:pt idx="5209">
                        <c:v>45366.083333333336</c:v>
                      </c:pt>
                      <c:pt idx="5210">
                        <c:v>45366.166666666664</c:v>
                      </c:pt>
                      <c:pt idx="5211">
                        <c:v>45366.25</c:v>
                      </c:pt>
                      <c:pt idx="5212">
                        <c:v>45366.333333333336</c:v>
                      </c:pt>
                      <c:pt idx="5213">
                        <c:v>45366.416666666664</c:v>
                      </c:pt>
                      <c:pt idx="5214">
                        <c:v>45366.5</c:v>
                      </c:pt>
                      <c:pt idx="5215">
                        <c:v>45366.583333333336</c:v>
                      </c:pt>
                      <c:pt idx="5216">
                        <c:v>45366.666666666664</c:v>
                      </c:pt>
                      <c:pt idx="5217">
                        <c:v>45366.75</c:v>
                      </c:pt>
                      <c:pt idx="5218">
                        <c:v>45366.833333333336</c:v>
                      </c:pt>
                      <c:pt idx="5219">
                        <c:v>45366.916666666664</c:v>
                      </c:pt>
                      <c:pt idx="5220">
                        <c:v>45367</c:v>
                      </c:pt>
                      <c:pt idx="5221">
                        <c:v>45367.083333333336</c:v>
                      </c:pt>
                      <c:pt idx="5222">
                        <c:v>45367.166666666664</c:v>
                      </c:pt>
                      <c:pt idx="5223">
                        <c:v>45367.25</c:v>
                      </c:pt>
                      <c:pt idx="5224">
                        <c:v>45367.333333333336</c:v>
                      </c:pt>
                      <c:pt idx="5225">
                        <c:v>45367.416666666664</c:v>
                      </c:pt>
                      <c:pt idx="5226">
                        <c:v>45367.5</c:v>
                      </c:pt>
                      <c:pt idx="5227">
                        <c:v>45367.583333333336</c:v>
                      </c:pt>
                      <c:pt idx="5228">
                        <c:v>45367.666666666664</c:v>
                      </c:pt>
                      <c:pt idx="5229">
                        <c:v>45367.75</c:v>
                      </c:pt>
                      <c:pt idx="5230">
                        <c:v>45367.833333333336</c:v>
                      </c:pt>
                      <c:pt idx="5231">
                        <c:v>45367.916666666664</c:v>
                      </c:pt>
                      <c:pt idx="5232">
                        <c:v>45368</c:v>
                      </c:pt>
                      <c:pt idx="5233">
                        <c:v>45368.083333333336</c:v>
                      </c:pt>
                      <c:pt idx="5234">
                        <c:v>45368.166666666664</c:v>
                      </c:pt>
                      <c:pt idx="5235">
                        <c:v>45368.25</c:v>
                      </c:pt>
                      <c:pt idx="5236">
                        <c:v>45368.333333333336</c:v>
                      </c:pt>
                      <c:pt idx="5237">
                        <c:v>45368.416666666664</c:v>
                      </c:pt>
                      <c:pt idx="5238">
                        <c:v>45368.5</c:v>
                      </c:pt>
                      <c:pt idx="5239">
                        <c:v>45368.583333333336</c:v>
                      </c:pt>
                      <c:pt idx="5240">
                        <c:v>45368.666666666664</c:v>
                      </c:pt>
                      <c:pt idx="5241">
                        <c:v>45368.75</c:v>
                      </c:pt>
                      <c:pt idx="5242">
                        <c:v>45368.833333333336</c:v>
                      </c:pt>
                      <c:pt idx="5243">
                        <c:v>45368.916666666664</c:v>
                      </c:pt>
                      <c:pt idx="5244">
                        <c:v>45369</c:v>
                      </c:pt>
                      <c:pt idx="5245">
                        <c:v>45369.083333333336</c:v>
                      </c:pt>
                      <c:pt idx="5246">
                        <c:v>45369.166666666664</c:v>
                      </c:pt>
                      <c:pt idx="5247">
                        <c:v>45369.25</c:v>
                      </c:pt>
                      <c:pt idx="5248">
                        <c:v>45369.333333333336</c:v>
                      </c:pt>
                      <c:pt idx="5249">
                        <c:v>45369.416666666664</c:v>
                      </c:pt>
                      <c:pt idx="5250">
                        <c:v>45369.5</c:v>
                      </c:pt>
                      <c:pt idx="5251">
                        <c:v>45369.583333333336</c:v>
                      </c:pt>
                      <c:pt idx="5252">
                        <c:v>45369.666666666664</c:v>
                      </c:pt>
                      <c:pt idx="5253">
                        <c:v>45369.75</c:v>
                      </c:pt>
                      <c:pt idx="5254">
                        <c:v>45369.833333333336</c:v>
                      </c:pt>
                      <c:pt idx="5255">
                        <c:v>45369.916666666664</c:v>
                      </c:pt>
                      <c:pt idx="5256">
                        <c:v>45370</c:v>
                      </c:pt>
                      <c:pt idx="5257">
                        <c:v>45370.083333333336</c:v>
                      </c:pt>
                      <c:pt idx="5258">
                        <c:v>45370.166666666664</c:v>
                      </c:pt>
                      <c:pt idx="5259">
                        <c:v>45370.25</c:v>
                      </c:pt>
                      <c:pt idx="5260">
                        <c:v>45370.333333333336</c:v>
                      </c:pt>
                      <c:pt idx="5261">
                        <c:v>45370.416666666664</c:v>
                      </c:pt>
                      <c:pt idx="5262">
                        <c:v>45370.5</c:v>
                      </c:pt>
                      <c:pt idx="5263">
                        <c:v>45370.583333333336</c:v>
                      </c:pt>
                      <c:pt idx="5264">
                        <c:v>45370.666666666664</c:v>
                      </c:pt>
                      <c:pt idx="5265">
                        <c:v>45370.75</c:v>
                      </c:pt>
                      <c:pt idx="5266">
                        <c:v>45370.833333333336</c:v>
                      </c:pt>
                      <c:pt idx="5267">
                        <c:v>45370.916666666664</c:v>
                      </c:pt>
                      <c:pt idx="5268">
                        <c:v>45371</c:v>
                      </c:pt>
                      <c:pt idx="5269">
                        <c:v>45371.083333333336</c:v>
                      </c:pt>
                      <c:pt idx="5270">
                        <c:v>45371.166666666664</c:v>
                      </c:pt>
                      <c:pt idx="5271">
                        <c:v>45371.25</c:v>
                      </c:pt>
                      <c:pt idx="5272">
                        <c:v>45371.333333333336</c:v>
                      </c:pt>
                      <c:pt idx="5273">
                        <c:v>45371.416666666664</c:v>
                      </c:pt>
                      <c:pt idx="5274">
                        <c:v>45371.5</c:v>
                      </c:pt>
                      <c:pt idx="5275">
                        <c:v>45371.583333333336</c:v>
                      </c:pt>
                      <c:pt idx="5276">
                        <c:v>45371.666666666664</c:v>
                      </c:pt>
                      <c:pt idx="5277">
                        <c:v>45371.75</c:v>
                      </c:pt>
                      <c:pt idx="5278">
                        <c:v>45371.833333333336</c:v>
                      </c:pt>
                      <c:pt idx="5279">
                        <c:v>45371.916666666664</c:v>
                      </c:pt>
                      <c:pt idx="5280">
                        <c:v>45372</c:v>
                      </c:pt>
                      <c:pt idx="5281">
                        <c:v>45372.083333333336</c:v>
                      </c:pt>
                      <c:pt idx="5282">
                        <c:v>45372.166666666664</c:v>
                      </c:pt>
                      <c:pt idx="5283">
                        <c:v>45372.25</c:v>
                      </c:pt>
                      <c:pt idx="5284">
                        <c:v>45372.333333333336</c:v>
                      </c:pt>
                      <c:pt idx="5285">
                        <c:v>45372.416666666664</c:v>
                      </c:pt>
                      <c:pt idx="5286">
                        <c:v>45372.5</c:v>
                      </c:pt>
                      <c:pt idx="5287">
                        <c:v>45372.583333333336</c:v>
                      </c:pt>
                      <c:pt idx="5288">
                        <c:v>45372.666666666664</c:v>
                      </c:pt>
                      <c:pt idx="5289">
                        <c:v>45372.75</c:v>
                      </c:pt>
                      <c:pt idx="5290">
                        <c:v>45372.833333333336</c:v>
                      </c:pt>
                      <c:pt idx="5291">
                        <c:v>45372.916666666664</c:v>
                      </c:pt>
                      <c:pt idx="5292">
                        <c:v>45373</c:v>
                      </c:pt>
                      <c:pt idx="5293">
                        <c:v>45373.083333333336</c:v>
                      </c:pt>
                      <c:pt idx="5294">
                        <c:v>45373.166666666664</c:v>
                      </c:pt>
                      <c:pt idx="5295">
                        <c:v>45373.25</c:v>
                      </c:pt>
                      <c:pt idx="5296">
                        <c:v>45373.333333333336</c:v>
                      </c:pt>
                      <c:pt idx="5297">
                        <c:v>45373.416666666664</c:v>
                      </c:pt>
                      <c:pt idx="5298">
                        <c:v>45373.5</c:v>
                      </c:pt>
                      <c:pt idx="5299">
                        <c:v>45373.583333333336</c:v>
                      </c:pt>
                      <c:pt idx="5300">
                        <c:v>45373.666666666664</c:v>
                      </c:pt>
                      <c:pt idx="5301">
                        <c:v>45373.75</c:v>
                      </c:pt>
                      <c:pt idx="5302">
                        <c:v>45373.833333333336</c:v>
                      </c:pt>
                      <c:pt idx="5303">
                        <c:v>45373.916666666664</c:v>
                      </c:pt>
                      <c:pt idx="5304">
                        <c:v>45374</c:v>
                      </c:pt>
                      <c:pt idx="5305">
                        <c:v>45374.083333333336</c:v>
                      </c:pt>
                      <c:pt idx="5306">
                        <c:v>45374.166666666664</c:v>
                      </c:pt>
                      <c:pt idx="5307">
                        <c:v>45374.25</c:v>
                      </c:pt>
                      <c:pt idx="5308">
                        <c:v>45374.333333333336</c:v>
                      </c:pt>
                      <c:pt idx="5309">
                        <c:v>45374.416666666664</c:v>
                      </c:pt>
                      <c:pt idx="5310">
                        <c:v>45374.5</c:v>
                      </c:pt>
                      <c:pt idx="5311">
                        <c:v>45374.583333333336</c:v>
                      </c:pt>
                      <c:pt idx="5312">
                        <c:v>45374.666666666664</c:v>
                      </c:pt>
                      <c:pt idx="5313">
                        <c:v>45374.75</c:v>
                      </c:pt>
                      <c:pt idx="5314">
                        <c:v>45374.833333333336</c:v>
                      </c:pt>
                      <c:pt idx="5315">
                        <c:v>45374.916666666664</c:v>
                      </c:pt>
                      <c:pt idx="5316">
                        <c:v>45375</c:v>
                      </c:pt>
                      <c:pt idx="5317">
                        <c:v>45375.083333333336</c:v>
                      </c:pt>
                      <c:pt idx="5318">
                        <c:v>45375.166666666664</c:v>
                      </c:pt>
                      <c:pt idx="5319">
                        <c:v>45375.25</c:v>
                      </c:pt>
                      <c:pt idx="5320">
                        <c:v>45375.333333333336</c:v>
                      </c:pt>
                      <c:pt idx="5321">
                        <c:v>45375.416666666664</c:v>
                      </c:pt>
                      <c:pt idx="5322">
                        <c:v>45375.5</c:v>
                      </c:pt>
                      <c:pt idx="5323">
                        <c:v>45375.583333333336</c:v>
                      </c:pt>
                      <c:pt idx="5324">
                        <c:v>45375.666666666664</c:v>
                      </c:pt>
                      <c:pt idx="5325">
                        <c:v>45375.75</c:v>
                      </c:pt>
                      <c:pt idx="5326">
                        <c:v>45375.833333333336</c:v>
                      </c:pt>
                      <c:pt idx="5327">
                        <c:v>45375.916666666664</c:v>
                      </c:pt>
                      <c:pt idx="5328">
                        <c:v>45376</c:v>
                      </c:pt>
                      <c:pt idx="5329">
                        <c:v>45376.083333333336</c:v>
                      </c:pt>
                      <c:pt idx="5330">
                        <c:v>45376.166666666664</c:v>
                      </c:pt>
                      <c:pt idx="5331">
                        <c:v>45376.25</c:v>
                      </c:pt>
                      <c:pt idx="5332">
                        <c:v>45376.333333333336</c:v>
                      </c:pt>
                      <c:pt idx="5333">
                        <c:v>45376.416666666664</c:v>
                      </c:pt>
                      <c:pt idx="5334">
                        <c:v>45376.5</c:v>
                      </c:pt>
                      <c:pt idx="5335">
                        <c:v>45376.583333333336</c:v>
                      </c:pt>
                      <c:pt idx="5336">
                        <c:v>45376.666666666664</c:v>
                      </c:pt>
                      <c:pt idx="5337">
                        <c:v>45376.75</c:v>
                      </c:pt>
                      <c:pt idx="5338">
                        <c:v>45376.833333333336</c:v>
                      </c:pt>
                      <c:pt idx="5339">
                        <c:v>45376.916666666664</c:v>
                      </c:pt>
                      <c:pt idx="5340">
                        <c:v>45377</c:v>
                      </c:pt>
                      <c:pt idx="5341">
                        <c:v>45377.083333333336</c:v>
                      </c:pt>
                      <c:pt idx="5342">
                        <c:v>45377.166666666664</c:v>
                      </c:pt>
                      <c:pt idx="5343">
                        <c:v>45377.25</c:v>
                      </c:pt>
                      <c:pt idx="5344">
                        <c:v>45377.333333333336</c:v>
                      </c:pt>
                      <c:pt idx="5345">
                        <c:v>45377.416666666664</c:v>
                      </c:pt>
                      <c:pt idx="5346">
                        <c:v>45377.5</c:v>
                      </c:pt>
                      <c:pt idx="5347">
                        <c:v>45377.583333333336</c:v>
                      </c:pt>
                      <c:pt idx="5348">
                        <c:v>45377.666666666664</c:v>
                      </c:pt>
                      <c:pt idx="5349">
                        <c:v>45377.75</c:v>
                      </c:pt>
                      <c:pt idx="5350">
                        <c:v>45377.833333333336</c:v>
                      </c:pt>
                      <c:pt idx="5351">
                        <c:v>45377.916666666664</c:v>
                      </c:pt>
                      <c:pt idx="5352">
                        <c:v>45378</c:v>
                      </c:pt>
                      <c:pt idx="5353">
                        <c:v>45378.083333333336</c:v>
                      </c:pt>
                      <c:pt idx="5354">
                        <c:v>45378.166666666664</c:v>
                      </c:pt>
                      <c:pt idx="5355">
                        <c:v>45378.25</c:v>
                      </c:pt>
                      <c:pt idx="5356">
                        <c:v>45378.333333333336</c:v>
                      </c:pt>
                      <c:pt idx="5357">
                        <c:v>45378.416666666664</c:v>
                      </c:pt>
                      <c:pt idx="5358">
                        <c:v>45378.5</c:v>
                      </c:pt>
                      <c:pt idx="5359">
                        <c:v>45378.583333333336</c:v>
                      </c:pt>
                      <c:pt idx="5360">
                        <c:v>45378.666666666664</c:v>
                      </c:pt>
                      <c:pt idx="5361">
                        <c:v>45378.75</c:v>
                      </c:pt>
                      <c:pt idx="5362">
                        <c:v>45378.833333333336</c:v>
                      </c:pt>
                      <c:pt idx="5363">
                        <c:v>45378.916666666664</c:v>
                      </c:pt>
                      <c:pt idx="5364">
                        <c:v>45379</c:v>
                      </c:pt>
                      <c:pt idx="5365">
                        <c:v>45379.083333333336</c:v>
                      </c:pt>
                      <c:pt idx="5366">
                        <c:v>45379.166666666664</c:v>
                      </c:pt>
                      <c:pt idx="5367">
                        <c:v>45379.25</c:v>
                      </c:pt>
                      <c:pt idx="5368">
                        <c:v>45379.333333333336</c:v>
                      </c:pt>
                      <c:pt idx="5369">
                        <c:v>45379.416666666664</c:v>
                      </c:pt>
                      <c:pt idx="5370">
                        <c:v>45379.5</c:v>
                      </c:pt>
                      <c:pt idx="5371">
                        <c:v>45379.583333333336</c:v>
                      </c:pt>
                      <c:pt idx="5372">
                        <c:v>45379.666666666664</c:v>
                      </c:pt>
                      <c:pt idx="5373">
                        <c:v>45379.75</c:v>
                      </c:pt>
                      <c:pt idx="5374">
                        <c:v>45379.833333333336</c:v>
                      </c:pt>
                      <c:pt idx="5375">
                        <c:v>45379.916666666664</c:v>
                      </c:pt>
                      <c:pt idx="5376">
                        <c:v>45380</c:v>
                      </c:pt>
                      <c:pt idx="5377">
                        <c:v>45380.083333333336</c:v>
                      </c:pt>
                      <c:pt idx="5378">
                        <c:v>45380.166666666664</c:v>
                      </c:pt>
                      <c:pt idx="5379">
                        <c:v>45380.25</c:v>
                      </c:pt>
                      <c:pt idx="5380">
                        <c:v>45380.333333333336</c:v>
                      </c:pt>
                      <c:pt idx="5381">
                        <c:v>45380.416666666664</c:v>
                      </c:pt>
                      <c:pt idx="5382">
                        <c:v>45380.5</c:v>
                      </c:pt>
                      <c:pt idx="5383">
                        <c:v>45380.583333333336</c:v>
                      </c:pt>
                      <c:pt idx="5384">
                        <c:v>45380.666666666664</c:v>
                      </c:pt>
                      <c:pt idx="5385">
                        <c:v>45380.75</c:v>
                      </c:pt>
                      <c:pt idx="5386">
                        <c:v>45380.833333333336</c:v>
                      </c:pt>
                      <c:pt idx="5387">
                        <c:v>45380.916666666664</c:v>
                      </c:pt>
                      <c:pt idx="5388">
                        <c:v>45381</c:v>
                      </c:pt>
                      <c:pt idx="5389">
                        <c:v>45381.083333333336</c:v>
                      </c:pt>
                      <c:pt idx="5390">
                        <c:v>45381.166666666664</c:v>
                      </c:pt>
                      <c:pt idx="5391">
                        <c:v>45381.25</c:v>
                      </c:pt>
                      <c:pt idx="5392">
                        <c:v>45381.333333333336</c:v>
                      </c:pt>
                      <c:pt idx="5393">
                        <c:v>45381.416666666664</c:v>
                      </c:pt>
                      <c:pt idx="5394">
                        <c:v>45381.5</c:v>
                      </c:pt>
                      <c:pt idx="5395">
                        <c:v>45381.583333333336</c:v>
                      </c:pt>
                      <c:pt idx="5396">
                        <c:v>45381.666666666664</c:v>
                      </c:pt>
                      <c:pt idx="5397">
                        <c:v>45381.75</c:v>
                      </c:pt>
                      <c:pt idx="5398">
                        <c:v>45381.833333333336</c:v>
                      </c:pt>
                      <c:pt idx="5399">
                        <c:v>45381.916666666664</c:v>
                      </c:pt>
                      <c:pt idx="5400">
                        <c:v>45382</c:v>
                      </c:pt>
                      <c:pt idx="5401">
                        <c:v>45382.083333333336</c:v>
                      </c:pt>
                      <c:pt idx="5402">
                        <c:v>45382.166666666664</c:v>
                      </c:pt>
                      <c:pt idx="5403">
                        <c:v>45382.25</c:v>
                      </c:pt>
                      <c:pt idx="5404">
                        <c:v>45382.333333333336</c:v>
                      </c:pt>
                      <c:pt idx="5405">
                        <c:v>45382.416666666664</c:v>
                      </c:pt>
                      <c:pt idx="5406">
                        <c:v>45382.5</c:v>
                      </c:pt>
                      <c:pt idx="5407">
                        <c:v>45382.583333333336</c:v>
                      </c:pt>
                      <c:pt idx="5408">
                        <c:v>45382.666666666664</c:v>
                      </c:pt>
                      <c:pt idx="5409">
                        <c:v>45382.75</c:v>
                      </c:pt>
                      <c:pt idx="5410">
                        <c:v>45382.833333333336</c:v>
                      </c:pt>
                      <c:pt idx="5411">
                        <c:v>45382.916666666664</c:v>
                      </c:pt>
                      <c:pt idx="5412">
                        <c:v>45383</c:v>
                      </c:pt>
                      <c:pt idx="5413">
                        <c:v>45383.083333333336</c:v>
                      </c:pt>
                      <c:pt idx="5414">
                        <c:v>45383.166666666664</c:v>
                      </c:pt>
                      <c:pt idx="5415">
                        <c:v>45383.25</c:v>
                      </c:pt>
                      <c:pt idx="5416">
                        <c:v>45383.333333333336</c:v>
                      </c:pt>
                      <c:pt idx="5417">
                        <c:v>45383.416666666664</c:v>
                      </c:pt>
                      <c:pt idx="5418">
                        <c:v>45383.5</c:v>
                      </c:pt>
                      <c:pt idx="5419">
                        <c:v>45383.583333333336</c:v>
                      </c:pt>
                      <c:pt idx="5420">
                        <c:v>45383.666666666664</c:v>
                      </c:pt>
                      <c:pt idx="5421">
                        <c:v>45383.75</c:v>
                      </c:pt>
                      <c:pt idx="5422">
                        <c:v>45383.833333333336</c:v>
                      </c:pt>
                      <c:pt idx="5423">
                        <c:v>45383.916666666664</c:v>
                      </c:pt>
                      <c:pt idx="5424">
                        <c:v>45384</c:v>
                      </c:pt>
                      <c:pt idx="5425">
                        <c:v>45384.083333333336</c:v>
                      </c:pt>
                      <c:pt idx="5426">
                        <c:v>45384.166666666664</c:v>
                      </c:pt>
                      <c:pt idx="5427">
                        <c:v>45384.25</c:v>
                      </c:pt>
                      <c:pt idx="5428">
                        <c:v>45384.333333333336</c:v>
                      </c:pt>
                      <c:pt idx="5429">
                        <c:v>45384.416666666664</c:v>
                      </c:pt>
                      <c:pt idx="5430">
                        <c:v>45384.5</c:v>
                      </c:pt>
                      <c:pt idx="5431">
                        <c:v>45384.583333333336</c:v>
                      </c:pt>
                      <c:pt idx="5432">
                        <c:v>45384.666666666664</c:v>
                      </c:pt>
                      <c:pt idx="5433">
                        <c:v>45384.75</c:v>
                      </c:pt>
                      <c:pt idx="5434">
                        <c:v>45384.833333333336</c:v>
                      </c:pt>
                      <c:pt idx="5435">
                        <c:v>45384.916666666664</c:v>
                      </c:pt>
                      <c:pt idx="5436">
                        <c:v>45385</c:v>
                      </c:pt>
                      <c:pt idx="5437">
                        <c:v>45385.083333333336</c:v>
                      </c:pt>
                      <c:pt idx="5438">
                        <c:v>45385.166666666664</c:v>
                      </c:pt>
                      <c:pt idx="5439">
                        <c:v>45385.25</c:v>
                      </c:pt>
                      <c:pt idx="5440">
                        <c:v>45385.333333333336</c:v>
                      </c:pt>
                      <c:pt idx="5441">
                        <c:v>45385.416666666664</c:v>
                      </c:pt>
                      <c:pt idx="5442">
                        <c:v>45385.5</c:v>
                      </c:pt>
                      <c:pt idx="5443">
                        <c:v>45385.583333333336</c:v>
                      </c:pt>
                      <c:pt idx="5444">
                        <c:v>45385.666666666664</c:v>
                      </c:pt>
                      <c:pt idx="5445">
                        <c:v>45385.75</c:v>
                      </c:pt>
                      <c:pt idx="5446">
                        <c:v>45385.833333333336</c:v>
                      </c:pt>
                      <c:pt idx="5447">
                        <c:v>45385.916666666664</c:v>
                      </c:pt>
                      <c:pt idx="5448">
                        <c:v>45386</c:v>
                      </c:pt>
                      <c:pt idx="5449">
                        <c:v>45386.083333333336</c:v>
                      </c:pt>
                      <c:pt idx="5450">
                        <c:v>45386.166666666664</c:v>
                      </c:pt>
                      <c:pt idx="5451">
                        <c:v>45386.25</c:v>
                      </c:pt>
                      <c:pt idx="5452">
                        <c:v>45386.333333333336</c:v>
                      </c:pt>
                      <c:pt idx="5453">
                        <c:v>45386.416666666664</c:v>
                      </c:pt>
                      <c:pt idx="5454">
                        <c:v>45386.5</c:v>
                      </c:pt>
                      <c:pt idx="5455">
                        <c:v>45386.583333333336</c:v>
                      </c:pt>
                      <c:pt idx="5456">
                        <c:v>45386.666666666664</c:v>
                      </c:pt>
                      <c:pt idx="5457">
                        <c:v>45386.75</c:v>
                      </c:pt>
                      <c:pt idx="5458">
                        <c:v>45386.833333333336</c:v>
                      </c:pt>
                      <c:pt idx="5459">
                        <c:v>45386.916666666664</c:v>
                      </c:pt>
                      <c:pt idx="5460">
                        <c:v>45387</c:v>
                      </c:pt>
                      <c:pt idx="5461">
                        <c:v>45387.083333333336</c:v>
                      </c:pt>
                      <c:pt idx="5462">
                        <c:v>45387.166666666664</c:v>
                      </c:pt>
                      <c:pt idx="5463">
                        <c:v>45387.25</c:v>
                      </c:pt>
                      <c:pt idx="5464">
                        <c:v>45387.333333333336</c:v>
                      </c:pt>
                      <c:pt idx="5465">
                        <c:v>45387.416666666664</c:v>
                      </c:pt>
                      <c:pt idx="5466">
                        <c:v>45387.5</c:v>
                      </c:pt>
                      <c:pt idx="5467">
                        <c:v>45387.583333333336</c:v>
                      </c:pt>
                      <c:pt idx="5468">
                        <c:v>45387.666666666664</c:v>
                      </c:pt>
                      <c:pt idx="5469">
                        <c:v>45387.75</c:v>
                      </c:pt>
                      <c:pt idx="5470">
                        <c:v>45387.833333333336</c:v>
                      </c:pt>
                      <c:pt idx="5471">
                        <c:v>45387.916666666664</c:v>
                      </c:pt>
                      <c:pt idx="5472">
                        <c:v>45388</c:v>
                      </c:pt>
                      <c:pt idx="5473">
                        <c:v>45388.083333333336</c:v>
                      </c:pt>
                      <c:pt idx="5474">
                        <c:v>45388.166666666664</c:v>
                      </c:pt>
                      <c:pt idx="5475">
                        <c:v>45388.25</c:v>
                      </c:pt>
                      <c:pt idx="5476">
                        <c:v>45388.333333333336</c:v>
                      </c:pt>
                      <c:pt idx="5477">
                        <c:v>45388.416666666664</c:v>
                      </c:pt>
                      <c:pt idx="5478">
                        <c:v>45388.5</c:v>
                      </c:pt>
                      <c:pt idx="5479">
                        <c:v>45388.583333333336</c:v>
                      </c:pt>
                      <c:pt idx="5480">
                        <c:v>45388.666666666664</c:v>
                      </c:pt>
                      <c:pt idx="5481">
                        <c:v>45388.75</c:v>
                      </c:pt>
                      <c:pt idx="5482">
                        <c:v>45388.833333333336</c:v>
                      </c:pt>
                      <c:pt idx="5483">
                        <c:v>45388.916666666664</c:v>
                      </c:pt>
                      <c:pt idx="5484">
                        <c:v>45389</c:v>
                      </c:pt>
                      <c:pt idx="5485">
                        <c:v>45389.083333333336</c:v>
                      </c:pt>
                      <c:pt idx="5486">
                        <c:v>45389.166666666664</c:v>
                      </c:pt>
                      <c:pt idx="5487">
                        <c:v>45389.25</c:v>
                      </c:pt>
                      <c:pt idx="5488">
                        <c:v>45389.333333333336</c:v>
                      </c:pt>
                      <c:pt idx="5489">
                        <c:v>45389.416666666664</c:v>
                      </c:pt>
                      <c:pt idx="5490">
                        <c:v>45389.5</c:v>
                      </c:pt>
                      <c:pt idx="5491">
                        <c:v>45389.583333333336</c:v>
                      </c:pt>
                      <c:pt idx="5492">
                        <c:v>45389.666666666664</c:v>
                      </c:pt>
                      <c:pt idx="5493">
                        <c:v>45389.75</c:v>
                      </c:pt>
                      <c:pt idx="5494">
                        <c:v>45389.833333333336</c:v>
                      </c:pt>
                      <c:pt idx="5495">
                        <c:v>45389.916666666664</c:v>
                      </c:pt>
                      <c:pt idx="5496">
                        <c:v>45390</c:v>
                      </c:pt>
                      <c:pt idx="5497">
                        <c:v>45390.083333333336</c:v>
                      </c:pt>
                      <c:pt idx="5498">
                        <c:v>45390.166666666664</c:v>
                      </c:pt>
                      <c:pt idx="5499">
                        <c:v>45390.25</c:v>
                      </c:pt>
                      <c:pt idx="5500">
                        <c:v>45390.333333333336</c:v>
                      </c:pt>
                      <c:pt idx="5501">
                        <c:v>45390.416666666664</c:v>
                      </c:pt>
                      <c:pt idx="5502">
                        <c:v>45390.5</c:v>
                      </c:pt>
                      <c:pt idx="5503">
                        <c:v>45390.583333333336</c:v>
                      </c:pt>
                      <c:pt idx="5504">
                        <c:v>45390.666666666664</c:v>
                      </c:pt>
                      <c:pt idx="5505">
                        <c:v>45390.75</c:v>
                      </c:pt>
                      <c:pt idx="5506">
                        <c:v>45390.833333333336</c:v>
                      </c:pt>
                      <c:pt idx="5507">
                        <c:v>45390.916666666664</c:v>
                      </c:pt>
                      <c:pt idx="5508">
                        <c:v>45391</c:v>
                      </c:pt>
                      <c:pt idx="5509">
                        <c:v>45391.083333333336</c:v>
                      </c:pt>
                      <c:pt idx="5510">
                        <c:v>45391.166666666664</c:v>
                      </c:pt>
                      <c:pt idx="5511">
                        <c:v>45391.25</c:v>
                      </c:pt>
                      <c:pt idx="5512">
                        <c:v>45391.333333333336</c:v>
                      </c:pt>
                      <c:pt idx="5513">
                        <c:v>45391.416666666664</c:v>
                      </c:pt>
                      <c:pt idx="5514">
                        <c:v>45391.5</c:v>
                      </c:pt>
                      <c:pt idx="5515">
                        <c:v>45391.583333333336</c:v>
                      </c:pt>
                      <c:pt idx="5516">
                        <c:v>45391.666666666664</c:v>
                      </c:pt>
                      <c:pt idx="5517">
                        <c:v>45391.75</c:v>
                      </c:pt>
                      <c:pt idx="5518">
                        <c:v>45391.833333333336</c:v>
                      </c:pt>
                      <c:pt idx="5519">
                        <c:v>45391.916666666664</c:v>
                      </c:pt>
                      <c:pt idx="5520">
                        <c:v>45392</c:v>
                      </c:pt>
                      <c:pt idx="5521">
                        <c:v>45392.083333333336</c:v>
                      </c:pt>
                      <c:pt idx="5522">
                        <c:v>45392.166666666664</c:v>
                      </c:pt>
                      <c:pt idx="5523">
                        <c:v>45392.25</c:v>
                      </c:pt>
                      <c:pt idx="5524">
                        <c:v>45392.333333333336</c:v>
                      </c:pt>
                      <c:pt idx="5525">
                        <c:v>45392.416666666664</c:v>
                      </c:pt>
                      <c:pt idx="5526">
                        <c:v>45392.5</c:v>
                      </c:pt>
                      <c:pt idx="5527">
                        <c:v>45392.583333333336</c:v>
                      </c:pt>
                      <c:pt idx="5528">
                        <c:v>45392.666666666664</c:v>
                      </c:pt>
                      <c:pt idx="5529">
                        <c:v>45392.75</c:v>
                      </c:pt>
                      <c:pt idx="5530">
                        <c:v>45392.833333333336</c:v>
                      </c:pt>
                      <c:pt idx="5531">
                        <c:v>45392.916666666664</c:v>
                      </c:pt>
                      <c:pt idx="5532">
                        <c:v>45393</c:v>
                      </c:pt>
                      <c:pt idx="5533">
                        <c:v>45393.083333333336</c:v>
                      </c:pt>
                      <c:pt idx="5534">
                        <c:v>45393.166666666664</c:v>
                      </c:pt>
                      <c:pt idx="5535">
                        <c:v>45393.25</c:v>
                      </c:pt>
                      <c:pt idx="5536">
                        <c:v>45393.333333333336</c:v>
                      </c:pt>
                      <c:pt idx="5537">
                        <c:v>45393.416666666664</c:v>
                      </c:pt>
                      <c:pt idx="5538">
                        <c:v>45393.5</c:v>
                      </c:pt>
                      <c:pt idx="5539">
                        <c:v>45393.583333333336</c:v>
                      </c:pt>
                      <c:pt idx="5540">
                        <c:v>45393.666666666664</c:v>
                      </c:pt>
                      <c:pt idx="5541">
                        <c:v>45393.75</c:v>
                      </c:pt>
                      <c:pt idx="5542">
                        <c:v>45393.833333333336</c:v>
                      </c:pt>
                      <c:pt idx="5543">
                        <c:v>45393.916666666664</c:v>
                      </c:pt>
                      <c:pt idx="5544">
                        <c:v>45394</c:v>
                      </c:pt>
                      <c:pt idx="5545">
                        <c:v>45394.083333333336</c:v>
                      </c:pt>
                      <c:pt idx="5546">
                        <c:v>45394.166666666664</c:v>
                      </c:pt>
                      <c:pt idx="5547">
                        <c:v>45394.25</c:v>
                      </c:pt>
                      <c:pt idx="5548">
                        <c:v>45394.333333333336</c:v>
                      </c:pt>
                      <c:pt idx="5549">
                        <c:v>45394.416666666664</c:v>
                      </c:pt>
                      <c:pt idx="5550">
                        <c:v>45394.5</c:v>
                      </c:pt>
                      <c:pt idx="5551">
                        <c:v>45394.583333333336</c:v>
                      </c:pt>
                      <c:pt idx="5552">
                        <c:v>45394.666666666664</c:v>
                      </c:pt>
                      <c:pt idx="5553">
                        <c:v>45394.75</c:v>
                      </c:pt>
                      <c:pt idx="5554">
                        <c:v>45394.833333333336</c:v>
                      </c:pt>
                      <c:pt idx="5555">
                        <c:v>45394.916666666664</c:v>
                      </c:pt>
                      <c:pt idx="5556">
                        <c:v>45395</c:v>
                      </c:pt>
                      <c:pt idx="5557">
                        <c:v>45395.083333333336</c:v>
                      </c:pt>
                      <c:pt idx="5558">
                        <c:v>45395.166666666664</c:v>
                      </c:pt>
                      <c:pt idx="5559">
                        <c:v>45395.25</c:v>
                      </c:pt>
                      <c:pt idx="5560">
                        <c:v>45395.333333333336</c:v>
                      </c:pt>
                      <c:pt idx="5561">
                        <c:v>45395.416666666664</c:v>
                      </c:pt>
                      <c:pt idx="5562">
                        <c:v>45395.5</c:v>
                      </c:pt>
                      <c:pt idx="5563">
                        <c:v>45395.583333333336</c:v>
                      </c:pt>
                      <c:pt idx="5564">
                        <c:v>45395.666666666664</c:v>
                      </c:pt>
                      <c:pt idx="5565">
                        <c:v>45395.75</c:v>
                      </c:pt>
                      <c:pt idx="5566">
                        <c:v>45395.833333333336</c:v>
                      </c:pt>
                      <c:pt idx="5567">
                        <c:v>45395.916666666664</c:v>
                      </c:pt>
                      <c:pt idx="5568">
                        <c:v>45396</c:v>
                      </c:pt>
                      <c:pt idx="5569">
                        <c:v>45396.083333333336</c:v>
                      </c:pt>
                      <c:pt idx="5570">
                        <c:v>45396.166666666664</c:v>
                      </c:pt>
                      <c:pt idx="5571">
                        <c:v>45396.25</c:v>
                      </c:pt>
                      <c:pt idx="5572">
                        <c:v>45396.333333333336</c:v>
                      </c:pt>
                      <c:pt idx="5573">
                        <c:v>45396.416666666664</c:v>
                      </c:pt>
                      <c:pt idx="5574">
                        <c:v>45396.5</c:v>
                      </c:pt>
                      <c:pt idx="5575">
                        <c:v>45396.583333333336</c:v>
                      </c:pt>
                      <c:pt idx="5576">
                        <c:v>45396.666666666664</c:v>
                      </c:pt>
                      <c:pt idx="5577">
                        <c:v>45396.75</c:v>
                      </c:pt>
                      <c:pt idx="5578">
                        <c:v>45396.833333333336</c:v>
                      </c:pt>
                      <c:pt idx="5579">
                        <c:v>45396.916666666664</c:v>
                      </c:pt>
                      <c:pt idx="5580">
                        <c:v>45397</c:v>
                      </c:pt>
                      <c:pt idx="5581">
                        <c:v>45397.083333333336</c:v>
                      </c:pt>
                      <c:pt idx="5582">
                        <c:v>45397.166666666664</c:v>
                      </c:pt>
                      <c:pt idx="5583">
                        <c:v>45397.25</c:v>
                      </c:pt>
                      <c:pt idx="5584">
                        <c:v>45397.333333333336</c:v>
                      </c:pt>
                      <c:pt idx="5585">
                        <c:v>45397.416666666664</c:v>
                      </c:pt>
                      <c:pt idx="5586">
                        <c:v>45397.5</c:v>
                      </c:pt>
                      <c:pt idx="5587">
                        <c:v>45397.583333333336</c:v>
                      </c:pt>
                      <c:pt idx="5588">
                        <c:v>45397.666666666664</c:v>
                      </c:pt>
                      <c:pt idx="5589">
                        <c:v>45397.75</c:v>
                      </c:pt>
                      <c:pt idx="5590">
                        <c:v>45397.833333333336</c:v>
                      </c:pt>
                      <c:pt idx="5591">
                        <c:v>45397.916666666664</c:v>
                      </c:pt>
                      <c:pt idx="5592">
                        <c:v>45398</c:v>
                      </c:pt>
                      <c:pt idx="5593">
                        <c:v>45398.083333333336</c:v>
                      </c:pt>
                      <c:pt idx="5594">
                        <c:v>45398.166666666664</c:v>
                      </c:pt>
                      <c:pt idx="5595">
                        <c:v>45398.25</c:v>
                      </c:pt>
                      <c:pt idx="5596">
                        <c:v>45398.333333333336</c:v>
                      </c:pt>
                      <c:pt idx="5597">
                        <c:v>45398.416666666664</c:v>
                      </c:pt>
                      <c:pt idx="5598">
                        <c:v>45398.5</c:v>
                      </c:pt>
                      <c:pt idx="5599">
                        <c:v>45398.583333333336</c:v>
                      </c:pt>
                      <c:pt idx="5600">
                        <c:v>45398.666666666664</c:v>
                      </c:pt>
                      <c:pt idx="5601">
                        <c:v>45398.75</c:v>
                      </c:pt>
                      <c:pt idx="5602">
                        <c:v>45398.833333333336</c:v>
                      </c:pt>
                      <c:pt idx="5603">
                        <c:v>45398.916666666664</c:v>
                      </c:pt>
                      <c:pt idx="5604">
                        <c:v>45399</c:v>
                      </c:pt>
                      <c:pt idx="5605">
                        <c:v>45399.083333333336</c:v>
                      </c:pt>
                      <c:pt idx="5606">
                        <c:v>45399.166666666664</c:v>
                      </c:pt>
                      <c:pt idx="5607">
                        <c:v>45399.25</c:v>
                      </c:pt>
                      <c:pt idx="5608">
                        <c:v>45399.333333333336</c:v>
                      </c:pt>
                      <c:pt idx="5609">
                        <c:v>45399.416666666664</c:v>
                      </c:pt>
                      <c:pt idx="5610">
                        <c:v>45399.5</c:v>
                      </c:pt>
                      <c:pt idx="5611">
                        <c:v>45399.583333333336</c:v>
                      </c:pt>
                      <c:pt idx="5612">
                        <c:v>45399.666666666664</c:v>
                      </c:pt>
                      <c:pt idx="5613">
                        <c:v>45399.75</c:v>
                      </c:pt>
                      <c:pt idx="5614">
                        <c:v>45399.833333333336</c:v>
                      </c:pt>
                      <c:pt idx="5615">
                        <c:v>45399.916666666664</c:v>
                      </c:pt>
                      <c:pt idx="5616">
                        <c:v>45400</c:v>
                      </c:pt>
                      <c:pt idx="5617">
                        <c:v>45400.083333333336</c:v>
                      </c:pt>
                      <c:pt idx="5618">
                        <c:v>45400.166666666664</c:v>
                      </c:pt>
                      <c:pt idx="5619">
                        <c:v>45400.25</c:v>
                      </c:pt>
                      <c:pt idx="5620">
                        <c:v>45400.333333333336</c:v>
                      </c:pt>
                      <c:pt idx="5621">
                        <c:v>45400.416666666664</c:v>
                      </c:pt>
                      <c:pt idx="5622">
                        <c:v>45400.5</c:v>
                      </c:pt>
                      <c:pt idx="5623">
                        <c:v>45400.583333333336</c:v>
                      </c:pt>
                      <c:pt idx="5624">
                        <c:v>45400.666666666664</c:v>
                      </c:pt>
                      <c:pt idx="5625">
                        <c:v>45400.75</c:v>
                      </c:pt>
                      <c:pt idx="5626">
                        <c:v>45400.833333333336</c:v>
                      </c:pt>
                      <c:pt idx="5627">
                        <c:v>45400.916666666664</c:v>
                      </c:pt>
                      <c:pt idx="5628">
                        <c:v>45401</c:v>
                      </c:pt>
                      <c:pt idx="5629">
                        <c:v>45401.083333333336</c:v>
                      </c:pt>
                      <c:pt idx="5630">
                        <c:v>45401.166666666664</c:v>
                      </c:pt>
                      <c:pt idx="5631">
                        <c:v>45401.25</c:v>
                      </c:pt>
                      <c:pt idx="5632">
                        <c:v>45401.333333333336</c:v>
                      </c:pt>
                      <c:pt idx="5633">
                        <c:v>45401.416666666664</c:v>
                      </c:pt>
                      <c:pt idx="5634">
                        <c:v>45401.5</c:v>
                      </c:pt>
                      <c:pt idx="5635">
                        <c:v>45401.583333333336</c:v>
                      </c:pt>
                      <c:pt idx="5636">
                        <c:v>45401.666666666664</c:v>
                      </c:pt>
                      <c:pt idx="5637">
                        <c:v>45401.75</c:v>
                      </c:pt>
                      <c:pt idx="5638">
                        <c:v>45401.833333333336</c:v>
                      </c:pt>
                      <c:pt idx="5639">
                        <c:v>45401.916666666664</c:v>
                      </c:pt>
                      <c:pt idx="5640">
                        <c:v>45402</c:v>
                      </c:pt>
                      <c:pt idx="5641">
                        <c:v>45402.083333333336</c:v>
                      </c:pt>
                      <c:pt idx="5642">
                        <c:v>45402.166666666664</c:v>
                      </c:pt>
                      <c:pt idx="5643">
                        <c:v>45402.25</c:v>
                      </c:pt>
                      <c:pt idx="5644">
                        <c:v>45402.333333333336</c:v>
                      </c:pt>
                      <c:pt idx="5645">
                        <c:v>45402.416666666664</c:v>
                      </c:pt>
                      <c:pt idx="5646">
                        <c:v>45402.5</c:v>
                      </c:pt>
                      <c:pt idx="5647">
                        <c:v>45402.583333333336</c:v>
                      </c:pt>
                      <c:pt idx="5648">
                        <c:v>45402.666666666664</c:v>
                      </c:pt>
                      <c:pt idx="5649">
                        <c:v>45402.75</c:v>
                      </c:pt>
                      <c:pt idx="5650">
                        <c:v>45402.833333333336</c:v>
                      </c:pt>
                      <c:pt idx="5651">
                        <c:v>45402.916666666664</c:v>
                      </c:pt>
                      <c:pt idx="5652">
                        <c:v>45403</c:v>
                      </c:pt>
                      <c:pt idx="5653">
                        <c:v>45403.083333333336</c:v>
                      </c:pt>
                      <c:pt idx="5654">
                        <c:v>45403.166666666664</c:v>
                      </c:pt>
                      <c:pt idx="5655">
                        <c:v>45403.25</c:v>
                      </c:pt>
                      <c:pt idx="5656">
                        <c:v>45403.333333333336</c:v>
                      </c:pt>
                      <c:pt idx="5657">
                        <c:v>45403.416666666664</c:v>
                      </c:pt>
                      <c:pt idx="5658">
                        <c:v>45403.5</c:v>
                      </c:pt>
                      <c:pt idx="5659">
                        <c:v>45403.583333333336</c:v>
                      </c:pt>
                      <c:pt idx="5660">
                        <c:v>45403.666666666664</c:v>
                      </c:pt>
                      <c:pt idx="5661">
                        <c:v>45403.75</c:v>
                      </c:pt>
                      <c:pt idx="5662">
                        <c:v>45403.833333333336</c:v>
                      </c:pt>
                      <c:pt idx="5663">
                        <c:v>45403.916666666664</c:v>
                      </c:pt>
                      <c:pt idx="5664">
                        <c:v>45404</c:v>
                      </c:pt>
                      <c:pt idx="5665">
                        <c:v>45404.083333333336</c:v>
                      </c:pt>
                      <c:pt idx="5666">
                        <c:v>45404.166666666664</c:v>
                      </c:pt>
                      <c:pt idx="5667">
                        <c:v>45404.25</c:v>
                      </c:pt>
                      <c:pt idx="5668">
                        <c:v>45404.333333333336</c:v>
                      </c:pt>
                      <c:pt idx="5669">
                        <c:v>45404.416666666664</c:v>
                      </c:pt>
                      <c:pt idx="5670">
                        <c:v>45404.5</c:v>
                      </c:pt>
                      <c:pt idx="5671">
                        <c:v>45404.583333333336</c:v>
                      </c:pt>
                      <c:pt idx="5672">
                        <c:v>45404.666666666664</c:v>
                      </c:pt>
                      <c:pt idx="5673">
                        <c:v>45404.75</c:v>
                      </c:pt>
                      <c:pt idx="5674">
                        <c:v>45404.833333333336</c:v>
                      </c:pt>
                      <c:pt idx="5675">
                        <c:v>45404.916666666664</c:v>
                      </c:pt>
                      <c:pt idx="5676">
                        <c:v>45405</c:v>
                      </c:pt>
                      <c:pt idx="5677">
                        <c:v>45405.083333333336</c:v>
                      </c:pt>
                      <c:pt idx="5678">
                        <c:v>45405.166666666664</c:v>
                      </c:pt>
                      <c:pt idx="5679">
                        <c:v>45405.25</c:v>
                      </c:pt>
                      <c:pt idx="5680">
                        <c:v>45405.333333333336</c:v>
                      </c:pt>
                      <c:pt idx="5681">
                        <c:v>45405.416666666664</c:v>
                      </c:pt>
                      <c:pt idx="5682">
                        <c:v>45405.5</c:v>
                      </c:pt>
                      <c:pt idx="5683">
                        <c:v>45405.583333333336</c:v>
                      </c:pt>
                      <c:pt idx="5684">
                        <c:v>45405.666666666664</c:v>
                      </c:pt>
                      <c:pt idx="5685">
                        <c:v>45405.75</c:v>
                      </c:pt>
                      <c:pt idx="5686">
                        <c:v>45405.833333333336</c:v>
                      </c:pt>
                      <c:pt idx="5687">
                        <c:v>45405.916666666664</c:v>
                      </c:pt>
                      <c:pt idx="5688">
                        <c:v>45406</c:v>
                      </c:pt>
                      <c:pt idx="5689">
                        <c:v>45406.083333333336</c:v>
                      </c:pt>
                      <c:pt idx="5690">
                        <c:v>45406.166666666664</c:v>
                      </c:pt>
                      <c:pt idx="5691">
                        <c:v>45406.25</c:v>
                      </c:pt>
                      <c:pt idx="5692">
                        <c:v>45406.333333333336</c:v>
                      </c:pt>
                      <c:pt idx="5693">
                        <c:v>45406.416666666664</c:v>
                      </c:pt>
                      <c:pt idx="5694">
                        <c:v>45406.5</c:v>
                      </c:pt>
                      <c:pt idx="5695">
                        <c:v>45406.583333333336</c:v>
                      </c:pt>
                      <c:pt idx="5696">
                        <c:v>45406.666666666664</c:v>
                      </c:pt>
                      <c:pt idx="5697">
                        <c:v>45406.75</c:v>
                      </c:pt>
                      <c:pt idx="5698">
                        <c:v>45406.833333333336</c:v>
                      </c:pt>
                      <c:pt idx="5699">
                        <c:v>45406.916666666664</c:v>
                      </c:pt>
                      <c:pt idx="5700">
                        <c:v>45407</c:v>
                      </c:pt>
                      <c:pt idx="5701">
                        <c:v>45407.083333333336</c:v>
                      </c:pt>
                      <c:pt idx="5702">
                        <c:v>45407.166666666664</c:v>
                      </c:pt>
                      <c:pt idx="5703">
                        <c:v>45407.25</c:v>
                      </c:pt>
                      <c:pt idx="5704">
                        <c:v>45407.333333333336</c:v>
                      </c:pt>
                      <c:pt idx="5705">
                        <c:v>45407.416666666664</c:v>
                      </c:pt>
                      <c:pt idx="5706">
                        <c:v>45407.5</c:v>
                      </c:pt>
                      <c:pt idx="5707">
                        <c:v>45407.583333333336</c:v>
                      </c:pt>
                      <c:pt idx="5708">
                        <c:v>45407.666666666664</c:v>
                      </c:pt>
                      <c:pt idx="5709">
                        <c:v>45407.75</c:v>
                      </c:pt>
                      <c:pt idx="5710">
                        <c:v>45407.833333333336</c:v>
                      </c:pt>
                      <c:pt idx="5711">
                        <c:v>45407.916666666664</c:v>
                      </c:pt>
                      <c:pt idx="5712">
                        <c:v>45408</c:v>
                      </c:pt>
                      <c:pt idx="5713">
                        <c:v>45408.083333333336</c:v>
                      </c:pt>
                      <c:pt idx="5714">
                        <c:v>45408.166666666664</c:v>
                      </c:pt>
                      <c:pt idx="5715">
                        <c:v>45408.25</c:v>
                      </c:pt>
                      <c:pt idx="5716">
                        <c:v>45408.333333333336</c:v>
                      </c:pt>
                      <c:pt idx="5717">
                        <c:v>45408.416666666664</c:v>
                      </c:pt>
                      <c:pt idx="5718">
                        <c:v>45408.5</c:v>
                      </c:pt>
                      <c:pt idx="5719">
                        <c:v>45408.583333333336</c:v>
                      </c:pt>
                      <c:pt idx="5720">
                        <c:v>45408.666666666664</c:v>
                      </c:pt>
                      <c:pt idx="5721">
                        <c:v>45408.75</c:v>
                      </c:pt>
                      <c:pt idx="5722">
                        <c:v>45408.833333333336</c:v>
                      </c:pt>
                      <c:pt idx="5723">
                        <c:v>45408.916666666664</c:v>
                      </c:pt>
                      <c:pt idx="5724">
                        <c:v>45409</c:v>
                      </c:pt>
                      <c:pt idx="5725">
                        <c:v>45409.083333333336</c:v>
                      </c:pt>
                      <c:pt idx="5726">
                        <c:v>45409.166666666664</c:v>
                      </c:pt>
                      <c:pt idx="5727">
                        <c:v>45409.25</c:v>
                      </c:pt>
                      <c:pt idx="5728">
                        <c:v>45409.333333333336</c:v>
                      </c:pt>
                      <c:pt idx="5729">
                        <c:v>45409.416666666664</c:v>
                      </c:pt>
                      <c:pt idx="5730">
                        <c:v>45409.5</c:v>
                      </c:pt>
                      <c:pt idx="5731">
                        <c:v>45409.583333333336</c:v>
                      </c:pt>
                      <c:pt idx="5732">
                        <c:v>45409.666666666664</c:v>
                      </c:pt>
                      <c:pt idx="5733">
                        <c:v>45409.75</c:v>
                      </c:pt>
                      <c:pt idx="5734">
                        <c:v>45409.833333333336</c:v>
                      </c:pt>
                      <c:pt idx="5735">
                        <c:v>45409.916666666664</c:v>
                      </c:pt>
                      <c:pt idx="5736">
                        <c:v>45410</c:v>
                      </c:pt>
                      <c:pt idx="5737">
                        <c:v>45410.083333333336</c:v>
                      </c:pt>
                      <c:pt idx="5738">
                        <c:v>45410.166666666664</c:v>
                      </c:pt>
                      <c:pt idx="5739">
                        <c:v>45410.25</c:v>
                      </c:pt>
                      <c:pt idx="5740">
                        <c:v>45410.333333333336</c:v>
                      </c:pt>
                      <c:pt idx="5741">
                        <c:v>45410.416666666664</c:v>
                      </c:pt>
                      <c:pt idx="5742">
                        <c:v>45410.5</c:v>
                      </c:pt>
                      <c:pt idx="5743">
                        <c:v>45410.583333333336</c:v>
                      </c:pt>
                      <c:pt idx="5744">
                        <c:v>45410.666666666664</c:v>
                      </c:pt>
                      <c:pt idx="5745">
                        <c:v>45410.75</c:v>
                      </c:pt>
                      <c:pt idx="5746">
                        <c:v>45410.833333333336</c:v>
                      </c:pt>
                      <c:pt idx="5747">
                        <c:v>45410.916666666664</c:v>
                      </c:pt>
                      <c:pt idx="5748">
                        <c:v>45411</c:v>
                      </c:pt>
                      <c:pt idx="5749">
                        <c:v>45411.083333333336</c:v>
                      </c:pt>
                      <c:pt idx="5750">
                        <c:v>45411.166666666664</c:v>
                      </c:pt>
                      <c:pt idx="5751">
                        <c:v>45411.25</c:v>
                      </c:pt>
                      <c:pt idx="5752">
                        <c:v>45411.333333333336</c:v>
                      </c:pt>
                      <c:pt idx="5753">
                        <c:v>45411.416666666664</c:v>
                      </c:pt>
                      <c:pt idx="5754">
                        <c:v>45411.5</c:v>
                      </c:pt>
                      <c:pt idx="5755">
                        <c:v>45411.583333333336</c:v>
                      </c:pt>
                      <c:pt idx="5756">
                        <c:v>45411.666666666664</c:v>
                      </c:pt>
                      <c:pt idx="5757">
                        <c:v>45411.75</c:v>
                      </c:pt>
                      <c:pt idx="5758">
                        <c:v>45411.833333333336</c:v>
                      </c:pt>
                      <c:pt idx="5759">
                        <c:v>45411.916666666664</c:v>
                      </c:pt>
                      <c:pt idx="5760">
                        <c:v>45412</c:v>
                      </c:pt>
                      <c:pt idx="5761">
                        <c:v>45412.083333333336</c:v>
                      </c:pt>
                      <c:pt idx="5762">
                        <c:v>45412.166666666664</c:v>
                      </c:pt>
                      <c:pt idx="5763">
                        <c:v>45412.25</c:v>
                      </c:pt>
                      <c:pt idx="5764">
                        <c:v>45412.333333333336</c:v>
                      </c:pt>
                      <c:pt idx="5765">
                        <c:v>45412.416666666664</c:v>
                      </c:pt>
                      <c:pt idx="5766">
                        <c:v>45412.5</c:v>
                      </c:pt>
                      <c:pt idx="5767">
                        <c:v>45412.583333333336</c:v>
                      </c:pt>
                      <c:pt idx="5768">
                        <c:v>45412.666666666664</c:v>
                      </c:pt>
                      <c:pt idx="5769">
                        <c:v>45412.75</c:v>
                      </c:pt>
                      <c:pt idx="5770">
                        <c:v>45412.833333333336</c:v>
                      </c:pt>
                      <c:pt idx="5771">
                        <c:v>45412.916666666664</c:v>
                      </c:pt>
                      <c:pt idx="5772">
                        <c:v>45413</c:v>
                      </c:pt>
                      <c:pt idx="5773">
                        <c:v>45413.083333333336</c:v>
                      </c:pt>
                      <c:pt idx="5774">
                        <c:v>45413.166666666664</c:v>
                      </c:pt>
                      <c:pt idx="5775">
                        <c:v>45413.25</c:v>
                      </c:pt>
                      <c:pt idx="5776">
                        <c:v>45413.333333333336</c:v>
                      </c:pt>
                      <c:pt idx="5777">
                        <c:v>45413.416666666664</c:v>
                      </c:pt>
                      <c:pt idx="5778">
                        <c:v>45413.5</c:v>
                      </c:pt>
                      <c:pt idx="5779">
                        <c:v>45413.583333333336</c:v>
                      </c:pt>
                      <c:pt idx="5780">
                        <c:v>45413.666666666664</c:v>
                      </c:pt>
                      <c:pt idx="5781">
                        <c:v>45413.75</c:v>
                      </c:pt>
                      <c:pt idx="5782">
                        <c:v>45413.833333333336</c:v>
                      </c:pt>
                      <c:pt idx="5783">
                        <c:v>45413.916666666664</c:v>
                      </c:pt>
                      <c:pt idx="5784">
                        <c:v>45414</c:v>
                      </c:pt>
                      <c:pt idx="5785">
                        <c:v>45414.083333333336</c:v>
                      </c:pt>
                      <c:pt idx="5786">
                        <c:v>45414.166666666664</c:v>
                      </c:pt>
                      <c:pt idx="5787">
                        <c:v>45414.25</c:v>
                      </c:pt>
                      <c:pt idx="5788">
                        <c:v>45414.333333333336</c:v>
                      </c:pt>
                      <c:pt idx="5789">
                        <c:v>45414.416666666664</c:v>
                      </c:pt>
                      <c:pt idx="5790">
                        <c:v>45414.5</c:v>
                      </c:pt>
                      <c:pt idx="5791">
                        <c:v>45414.583333333336</c:v>
                      </c:pt>
                      <c:pt idx="5792">
                        <c:v>45414.666666666664</c:v>
                      </c:pt>
                      <c:pt idx="5793">
                        <c:v>45414.75</c:v>
                      </c:pt>
                      <c:pt idx="5794">
                        <c:v>45414.833333333336</c:v>
                      </c:pt>
                      <c:pt idx="5795">
                        <c:v>45414.916666666664</c:v>
                      </c:pt>
                      <c:pt idx="5796">
                        <c:v>45415</c:v>
                      </c:pt>
                      <c:pt idx="5797">
                        <c:v>45415.083333333336</c:v>
                      </c:pt>
                      <c:pt idx="5798">
                        <c:v>45415.166666666664</c:v>
                      </c:pt>
                      <c:pt idx="5799">
                        <c:v>45415.25</c:v>
                      </c:pt>
                      <c:pt idx="5800">
                        <c:v>45415.333333333336</c:v>
                      </c:pt>
                      <c:pt idx="5801">
                        <c:v>45415.416666666664</c:v>
                      </c:pt>
                      <c:pt idx="5802">
                        <c:v>45415.5</c:v>
                      </c:pt>
                      <c:pt idx="5803">
                        <c:v>45415.583333333336</c:v>
                      </c:pt>
                      <c:pt idx="5804">
                        <c:v>45415.666666666664</c:v>
                      </c:pt>
                      <c:pt idx="5805">
                        <c:v>45415.75</c:v>
                      </c:pt>
                      <c:pt idx="5806">
                        <c:v>45415.833333333336</c:v>
                      </c:pt>
                      <c:pt idx="5807">
                        <c:v>45415.916666666664</c:v>
                      </c:pt>
                      <c:pt idx="5808">
                        <c:v>45416</c:v>
                      </c:pt>
                      <c:pt idx="5809">
                        <c:v>45416.083333333336</c:v>
                      </c:pt>
                      <c:pt idx="5810">
                        <c:v>45416.166666666664</c:v>
                      </c:pt>
                      <c:pt idx="5811">
                        <c:v>45416.25</c:v>
                      </c:pt>
                      <c:pt idx="5812">
                        <c:v>45416.333333333336</c:v>
                      </c:pt>
                      <c:pt idx="5813">
                        <c:v>45416.416666666664</c:v>
                      </c:pt>
                      <c:pt idx="5814">
                        <c:v>45416.5</c:v>
                      </c:pt>
                      <c:pt idx="5815">
                        <c:v>45416.583333333336</c:v>
                      </c:pt>
                      <c:pt idx="5816">
                        <c:v>45416.666666666664</c:v>
                      </c:pt>
                      <c:pt idx="5817">
                        <c:v>45416.75</c:v>
                      </c:pt>
                      <c:pt idx="5818">
                        <c:v>45416.833333333336</c:v>
                      </c:pt>
                      <c:pt idx="5819">
                        <c:v>45416.916666666664</c:v>
                      </c:pt>
                      <c:pt idx="5820">
                        <c:v>45417</c:v>
                      </c:pt>
                      <c:pt idx="5821">
                        <c:v>45417.083333333336</c:v>
                      </c:pt>
                      <c:pt idx="5822">
                        <c:v>45417.166666666664</c:v>
                      </c:pt>
                      <c:pt idx="5823">
                        <c:v>45417.25</c:v>
                      </c:pt>
                      <c:pt idx="5824">
                        <c:v>45417.333333333336</c:v>
                      </c:pt>
                      <c:pt idx="5825">
                        <c:v>45417.416666666664</c:v>
                      </c:pt>
                      <c:pt idx="5826">
                        <c:v>45417.5</c:v>
                      </c:pt>
                      <c:pt idx="5827">
                        <c:v>45417.583333333336</c:v>
                      </c:pt>
                      <c:pt idx="5828">
                        <c:v>45417.666666666664</c:v>
                      </c:pt>
                      <c:pt idx="5829">
                        <c:v>45417.75</c:v>
                      </c:pt>
                      <c:pt idx="5830">
                        <c:v>45417.833333333336</c:v>
                      </c:pt>
                      <c:pt idx="5831">
                        <c:v>45417.916666666664</c:v>
                      </c:pt>
                      <c:pt idx="5832">
                        <c:v>45418</c:v>
                      </c:pt>
                      <c:pt idx="5833">
                        <c:v>45418.083333333336</c:v>
                      </c:pt>
                      <c:pt idx="5834">
                        <c:v>45418.166666666664</c:v>
                      </c:pt>
                      <c:pt idx="5835">
                        <c:v>45418.25</c:v>
                      </c:pt>
                      <c:pt idx="5836">
                        <c:v>45418.333333333336</c:v>
                      </c:pt>
                      <c:pt idx="5837">
                        <c:v>45418.416666666664</c:v>
                      </c:pt>
                      <c:pt idx="5838">
                        <c:v>45418.5</c:v>
                      </c:pt>
                      <c:pt idx="5839">
                        <c:v>45418.583333333336</c:v>
                      </c:pt>
                      <c:pt idx="5840">
                        <c:v>45418.666666666664</c:v>
                      </c:pt>
                      <c:pt idx="5841">
                        <c:v>45418.75</c:v>
                      </c:pt>
                      <c:pt idx="5842">
                        <c:v>45418.833333333336</c:v>
                      </c:pt>
                      <c:pt idx="5843">
                        <c:v>45418.916666666664</c:v>
                      </c:pt>
                      <c:pt idx="5844">
                        <c:v>45419</c:v>
                      </c:pt>
                      <c:pt idx="5845">
                        <c:v>45419.083333333336</c:v>
                      </c:pt>
                      <c:pt idx="5846">
                        <c:v>45419.166666666664</c:v>
                      </c:pt>
                      <c:pt idx="5847">
                        <c:v>45419.25</c:v>
                      </c:pt>
                      <c:pt idx="5848">
                        <c:v>45419.333333333336</c:v>
                      </c:pt>
                      <c:pt idx="5849">
                        <c:v>45419.416666666664</c:v>
                      </c:pt>
                      <c:pt idx="5850">
                        <c:v>45419.5</c:v>
                      </c:pt>
                      <c:pt idx="5851">
                        <c:v>45419.583333333336</c:v>
                      </c:pt>
                      <c:pt idx="5852">
                        <c:v>45419.666666666664</c:v>
                      </c:pt>
                      <c:pt idx="5853">
                        <c:v>45419.75</c:v>
                      </c:pt>
                      <c:pt idx="5854">
                        <c:v>45419.833333333336</c:v>
                      </c:pt>
                      <c:pt idx="5855">
                        <c:v>45419.916666666664</c:v>
                      </c:pt>
                      <c:pt idx="5856">
                        <c:v>45420</c:v>
                      </c:pt>
                      <c:pt idx="5857">
                        <c:v>45420.083333333336</c:v>
                      </c:pt>
                      <c:pt idx="5858">
                        <c:v>45420.166666666664</c:v>
                      </c:pt>
                      <c:pt idx="5859">
                        <c:v>45420.25</c:v>
                      </c:pt>
                      <c:pt idx="5860">
                        <c:v>45420.333333333336</c:v>
                      </c:pt>
                      <c:pt idx="5861">
                        <c:v>45420.416666666664</c:v>
                      </c:pt>
                      <c:pt idx="5862">
                        <c:v>45420.5</c:v>
                      </c:pt>
                      <c:pt idx="5863">
                        <c:v>45420.583333333336</c:v>
                      </c:pt>
                      <c:pt idx="5864">
                        <c:v>45420.666666666664</c:v>
                      </c:pt>
                      <c:pt idx="5865">
                        <c:v>45420.75</c:v>
                      </c:pt>
                      <c:pt idx="5866">
                        <c:v>45420.833333333336</c:v>
                      </c:pt>
                      <c:pt idx="5867">
                        <c:v>45420.916666666664</c:v>
                      </c:pt>
                      <c:pt idx="5868">
                        <c:v>45421</c:v>
                      </c:pt>
                      <c:pt idx="5869">
                        <c:v>45421.083333333336</c:v>
                      </c:pt>
                      <c:pt idx="5870">
                        <c:v>45421.166666666664</c:v>
                      </c:pt>
                      <c:pt idx="5871">
                        <c:v>45421.25</c:v>
                      </c:pt>
                      <c:pt idx="5872">
                        <c:v>45421.333333333336</c:v>
                      </c:pt>
                      <c:pt idx="5873">
                        <c:v>45421.416666666664</c:v>
                      </c:pt>
                      <c:pt idx="5874">
                        <c:v>45421.5</c:v>
                      </c:pt>
                      <c:pt idx="5875">
                        <c:v>45421.583333333336</c:v>
                      </c:pt>
                      <c:pt idx="5876">
                        <c:v>45421.666666666664</c:v>
                      </c:pt>
                      <c:pt idx="5877">
                        <c:v>45421.75</c:v>
                      </c:pt>
                      <c:pt idx="5878">
                        <c:v>45421.833333333336</c:v>
                      </c:pt>
                      <c:pt idx="5879">
                        <c:v>45421.916666666664</c:v>
                      </c:pt>
                      <c:pt idx="5880">
                        <c:v>45422</c:v>
                      </c:pt>
                      <c:pt idx="5881">
                        <c:v>45422.083333333336</c:v>
                      </c:pt>
                      <c:pt idx="5882">
                        <c:v>45422.166666666664</c:v>
                      </c:pt>
                      <c:pt idx="5883">
                        <c:v>45422.25</c:v>
                      </c:pt>
                      <c:pt idx="5884">
                        <c:v>45422.333333333336</c:v>
                      </c:pt>
                      <c:pt idx="5885">
                        <c:v>45422.416666666664</c:v>
                      </c:pt>
                      <c:pt idx="5886">
                        <c:v>45422.5</c:v>
                      </c:pt>
                      <c:pt idx="5887">
                        <c:v>45422.583333333336</c:v>
                      </c:pt>
                      <c:pt idx="5888">
                        <c:v>45422.666666666664</c:v>
                      </c:pt>
                      <c:pt idx="5889">
                        <c:v>45422.75</c:v>
                      </c:pt>
                      <c:pt idx="5890">
                        <c:v>45422.833333333336</c:v>
                      </c:pt>
                      <c:pt idx="5891">
                        <c:v>45422.916666666664</c:v>
                      </c:pt>
                      <c:pt idx="5892">
                        <c:v>45423</c:v>
                      </c:pt>
                      <c:pt idx="5893">
                        <c:v>45423.083333333336</c:v>
                      </c:pt>
                      <c:pt idx="5894">
                        <c:v>45423.166666666664</c:v>
                      </c:pt>
                      <c:pt idx="5895">
                        <c:v>45423.25</c:v>
                      </c:pt>
                      <c:pt idx="5896">
                        <c:v>45423.333333333336</c:v>
                      </c:pt>
                      <c:pt idx="5897">
                        <c:v>45423.416666666664</c:v>
                      </c:pt>
                      <c:pt idx="5898">
                        <c:v>45423.5</c:v>
                      </c:pt>
                      <c:pt idx="5899">
                        <c:v>45423.583333333336</c:v>
                      </c:pt>
                      <c:pt idx="5900">
                        <c:v>45423.666666666664</c:v>
                      </c:pt>
                      <c:pt idx="5901">
                        <c:v>45423.75</c:v>
                      </c:pt>
                      <c:pt idx="5902">
                        <c:v>45423.833333333336</c:v>
                      </c:pt>
                      <c:pt idx="5903">
                        <c:v>45423.916666666664</c:v>
                      </c:pt>
                      <c:pt idx="5904">
                        <c:v>45424</c:v>
                      </c:pt>
                      <c:pt idx="5905">
                        <c:v>45424.083333333336</c:v>
                      </c:pt>
                      <c:pt idx="5906">
                        <c:v>45424.166666666664</c:v>
                      </c:pt>
                      <c:pt idx="5907">
                        <c:v>45424.25</c:v>
                      </c:pt>
                      <c:pt idx="5908">
                        <c:v>45424.333333333336</c:v>
                      </c:pt>
                      <c:pt idx="5909">
                        <c:v>45424.416666666664</c:v>
                      </c:pt>
                      <c:pt idx="5910">
                        <c:v>45424.5</c:v>
                      </c:pt>
                      <c:pt idx="5911">
                        <c:v>45424.583333333336</c:v>
                      </c:pt>
                      <c:pt idx="5912">
                        <c:v>45424.666666666664</c:v>
                      </c:pt>
                      <c:pt idx="5913">
                        <c:v>45424.75</c:v>
                      </c:pt>
                      <c:pt idx="5914">
                        <c:v>45424.833333333336</c:v>
                      </c:pt>
                      <c:pt idx="5915">
                        <c:v>45424.916666666664</c:v>
                      </c:pt>
                      <c:pt idx="5916">
                        <c:v>45425</c:v>
                      </c:pt>
                      <c:pt idx="5917">
                        <c:v>45425.083333333336</c:v>
                      </c:pt>
                      <c:pt idx="5918">
                        <c:v>45425.166666666664</c:v>
                      </c:pt>
                      <c:pt idx="5919">
                        <c:v>45425.25</c:v>
                      </c:pt>
                      <c:pt idx="5920">
                        <c:v>45425.333333333336</c:v>
                      </c:pt>
                      <c:pt idx="5921">
                        <c:v>45425.416666666664</c:v>
                      </c:pt>
                      <c:pt idx="5922">
                        <c:v>45425.5</c:v>
                      </c:pt>
                      <c:pt idx="5923">
                        <c:v>45425.583333333336</c:v>
                      </c:pt>
                      <c:pt idx="5924">
                        <c:v>45425.666666666664</c:v>
                      </c:pt>
                      <c:pt idx="5925">
                        <c:v>45425.75</c:v>
                      </c:pt>
                      <c:pt idx="5926">
                        <c:v>45425.833333333336</c:v>
                      </c:pt>
                      <c:pt idx="5927">
                        <c:v>45425.916666666664</c:v>
                      </c:pt>
                      <c:pt idx="5928">
                        <c:v>45426</c:v>
                      </c:pt>
                      <c:pt idx="5929">
                        <c:v>45426.083333333336</c:v>
                      </c:pt>
                      <c:pt idx="5930">
                        <c:v>45426.166666666664</c:v>
                      </c:pt>
                      <c:pt idx="5931">
                        <c:v>45426.25</c:v>
                      </c:pt>
                      <c:pt idx="5932">
                        <c:v>45426.333333333336</c:v>
                      </c:pt>
                      <c:pt idx="5933">
                        <c:v>45426.416666666664</c:v>
                      </c:pt>
                      <c:pt idx="5934">
                        <c:v>45426.5</c:v>
                      </c:pt>
                      <c:pt idx="5935">
                        <c:v>45426.583333333336</c:v>
                      </c:pt>
                      <c:pt idx="5936">
                        <c:v>45426.666666666664</c:v>
                      </c:pt>
                      <c:pt idx="5937">
                        <c:v>45426.75</c:v>
                      </c:pt>
                      <c:pt idx="5938">
                        <c:v>45426.833333333336</c:v>
                      </c:pt>
                      <c:pt idx="5939">
                        <c:v>45426.916666666664</c:v>
                      </c:pt>
                      <c:pt idx="5940">
                        <c:v>45427</c:v>
                      </c:pt>
                      <c:pt idx="5941">
                        <c:v>45427.083333333336</c:v>
                      </c:pt>
                      <c:pt idx="5942">
                        <c:v>45427.166666666664</c:v>
                      </c:pt>
                      <c:pt idx="5943">
                        <c:v>45427.25</c:v>
                      </c:pt>
                      <c:pt idx="5944">
                        <c:v>45427.333333333336</c:v>
                      </c:pt>
                      <c:pt idx="5945">
                        <c:v>45427.416666666664</c:v>
                      </c:pt>
                      <c:pt idx="5946">
                        <c:v>45427.5</c:v>
                      </c:pt>
                      <c:pt idx="5947">
                        <c:v>45427.583333333336</c:v>
                      </c:pt>
                      <c:pt idx="5948">
                        <c:v>45427.666666666664</c:v>
                      </c:pt>
                      <c:pt idx="5949">
                        <c:v>45427.75</c:v>
                      </c:pt>
                      <c:pt idx="5950">
                        <c:v>45427.833333333336</c:v>
                      </c:pt>
                      <c:pt idx="5951">
                        <c:v>45427.916666666664</c:v>
                      </c:pt>
                      <c:pt idx="5952">
                        <c:v>45428</c:v>
                      </c:pt>
                      <c:pt idx="5953">
                        <c:v>45428.083333333336</c:v>
                      </c:pt>
                      <c:pt idx="5954">
                        <c:v>45428.166666666664</c:v>
                      </c:pt>
                      <c:pt idx="5955">
                        <c:v>45428.25</c:v>
                      </c:pt>
                      <c:pt idx="5956">
                        <c:v>45428.333333333336</c:v>
                      </c:pt>
                      <c:pt idx="5957">
                        <c:v>45428.416666666664</c:v>
                      </c:pt>
                      <c:pt idx="5958">
                        <c:v>45428.5</c:v>
                      </c:pt>
                      <c:pt idx="5959">
                        <c:v>45428.583333333336</c:v>
                      </c:pt>
                      <c:pt idx="5960">
                        <c:v>45428.666666666664</c:v>
                      </c:pt>
                      <c:pt idx="5961">
                        <c:v>45428.75</c:v>
                      </c:pt>
                      <c:pt idx="5962">
                        <c:v>45428.833333333336</c:v>
                      </c:pt>
                      <c:pt idx="5963">
                        <c:v>45428.916666666664</c:v>
                      </c:pt>
                      <c:pt idx="5964">
                        <c:v>45429</c:v>
                      </c:pt>
                      <c:pt idx="5965">
                        <c:v>45429.083333333336</c:v>
                      </c:pt>
                      <c:pt idx="5966">
                        <c:v>45429.166666666664</c:v>
                      </c:pt>
                      <c:pt idx="5967">
                        <c:v>45429.25</c:v>
                      </c:pt>
                      <c:pt idx="5968">
                        <c:v>45429.333333333336</c:v>
                      </c:pt>
                      <c:pt idx="5969">
                        <c:v>45429.416666666664</c:v>
                      </c:pt>
                      <c:pt idx="5970">
                        <c:v>45429.5</c:v>
                      </c:pt>
                      <c:pt idx="5971">
                        <c:v>45429.583333333336</c:v>
                      </c:pt>
                      <c:pt idx="5972">
                        <c:v>45429.666666666664</c:v>
                      </c:pt>
                      <c:pt idx="5973">
                        <c:v>45429.75</c:v>
                      </c:pt>
                      <c:pt idx="5974">
                        <c:v>45429.833333333336</c:v>
                      </c:pt>
                      <c:pt idx="5975">
                        <c:v>45429.916666666664</c:v>
                      </c:pt>
                      <c:pt idx="5976">
                        <c:v>45430</c:v>
                      </c:pt>
                      <c:pt idx="5977">
                        <c:v>45430.083333333336</c:v>
                      </c:pt>
                      <c:pt idx="5978">
                        <c:v>45430.166666666664</c:v>
                      </c:pt>
                      <c:pt idx="5979">
                        <c:v>45430.25</c:v>
                      </c:pt>
                      <c:pt idx="5980">
                        <c:v>45430.333333333336</c:v>
                      </c:pt>
                      <c:pt idx="5981">
                        <c:v>45430.416666666664</c:v>
                      </c:pt>
                      <c:pt idx="5982">
                        <c:v>45430.5</c:v>
                      </c:pt>
                      <c:pt idx="5983">
                        <c:v>45430.583333333336</c:v>
                      </c:pt>
                      <c:pt idx="5984">
                        <c:v>45430.666666666664</c:v>
                      </c:pt>
                      <c:pt idx="5985">
                        <c:v>45430.75</c:v>
                      </c:pt>
                      <c:pt idx="5986">
                        <c:v>45430.833333333336</c:v>
                      </c:pt>
                      <c:pt idx="5987">
                        <c:v>45430.916666666664</c:v>
                      </c:pt>
                      <c:pt idx="5988">
                        <c:v>45431</c:v>
                      </c:pt>
                      <c:pt idx="5989">
                        <c:v>45431.083333333336</c:v>
                      </c:pt>
                      <c:pt idx="5990">
                        <c:v>45431.166666666664</c:v>
                      </c:pt>
                      <c:pt idx="5991">
                        <c:v>45431.25</c:v>
                      </c:pt>
                      <c:pt idx="5992">
                        <c:v>45431.333333333336</c:v>
                      </c:pt>
                      <c:pt idx="5993">
                        <c:v>45431.416666666664</c:v>
                      </c:pt>
                      <c:pt idx="5994">
                        <c:v>45431.5</c:v>
                      </c:pt>
                      <c:pt idx="5995">
                        <c:v>45431.583333333336</c:v>
                      </c:pt>
                      <c:pt idx="5996">
                        <c:v>45431.666666666664</c:v>
                      </c:pt>
                      <c:pt idx="5997">
                        <c:v>45431.75</c:v>
                      </c:pt>
                      <c:pt idx="5998">
                        <c:v>45431.833333333336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-100)'!$AM$2:$AM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.57407522222451857</c:v>
                      </c:pt>
                      <c:pt idx="694">
                        <c:v>0</c:v>
                      </c:pt>
                      <c:pt idx="695">
                        <c:v>0.57407522222451857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1.1481504444490371</c:v>
                      </c:pt>
                      <c:pt idx="705">
                        <c:v>0</c:v>
                      </c:pt>
                      <c:pt idx="706">
                        <c:v>1.1481504444490371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.57407522222451857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.57407522222451857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  <c:pt idx="1143">
                        <c:v>0</c:v>
                      </c:pt>
                      <c:pt idx="1144">
                        <c:v>0</c:v>
                      </c:pt>
                      <c:pt idx="1145">
                        <c:v>0</c:v>
                      </c:pt>
                      <c:pt idx="1146">
                        <c:v>0</c:v>
                      </c:pt>
                      <c:pt idx="1147">
                        <c:v>0</c:v>
                      </c:pt>
                      <c:pt idx="1148">
                        <c:v>0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</c:v>
                      </c:pt>
                      <c:pt idx="1152">
                        <c:v>0</c:v>
                      </c:pt>
                      <c:pt idx="1153">
                        <c:v>0</c:v>
                      </c:pt>
                      <c:pt idx="1154">
                        <c:v>0</c:v>
                      </c:pt>
                      <c:pt idx="1155">
                        <c:v>0</c:v>
                      </c:pt>
                      <c:pt idx="1156">
                        <c:v>0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</c:v>
                      </c:pt>
                      <c:pt idx="1160">
                        <c:v>0</c:v>
                      </c:pt>
                      <c:pt idx="1161">
                        <c:v>0</c:v>
                      </c:pt>
                      <c:pt idx="1162">
                        <c:v>0</c:v>
                      </c:pt>
                      <c:pt idx="1163">
                        <c:v>0</c:v>
                      </c:pt>
                      <c:pt idx="1164">
                        <c:v>0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</c:v>
                      </c:pt>
                      <c:pt idx="1169">
                        <c:v>0</c:v>
                      </c:pt>
                      <c:pt idx="1170">
                        <c:v>0</c:v>
                      </c:pt>
                      <c:pt idx="1171">
                        <c:v>0</c:v>
                      </c:pt>
                      <c:pt idx="1172">
                        <c:v>0</c:v>
                      </c:pt>
                      <c:pt idx="1173">
                        <c:v>0</c:v>
                      </c:pt>
                      <c:pt idx="1174">
                        <c:v>0</c:v>
                      </c:pt>
                      <c:pt idx="1175">
                        <c:v>0</c:v>
                      </c:pt>
                      <c:pt idx="1176">
                        <c:v>0</c:v>
                      </c:pt>
                      <c:pt idx="1177">
                        <c:v>0</c:v>
                      </c:pt>
                      <c:pt idx="1178">
                        <c:v>0</c:v>
                      </c:pt>
                      <c:pt idx="1179">
                        <c:v>0</c:v>
                      </c:pt>
                      <c:pt idx="1180">
                        <c:v>0</c:v>
                      </c:pt>
                      <c:pt idx="1181">
                        <c:v>0</c:v>
                      </c:pt>
                      <c:pt idx="1182">
                        <c:v>0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</c:v>
                      </c:pt>
                      <c:pt idx="1189">
                        <c:v>0</c:v>
                      </c:pt>
                      <c:pt idx="1190">
                        <c:v>0</c:v>
                      </c:pt>
                      <c:pt idx="1191">
                        <c:v>0</c:v>
                      </c:pt>
                      <c:pt idx="1192">
                        <c:v>0</c:v>
                      </c:pt>
                      <c:pt idx="1193">
                        <c:v>0</c:v>
                      </c:pt>
                      <c:pt idx="1194">
                        <c:v>0</c:v>
                      </c:pt>
                      <c:pt idx="1195">
                        <c:v>0</c:v>
                      </c:pt>
                      <c:pt idx="1196">
                        <c:v>0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  <c:pt idx="1200">
                        <c:v>0</c:v>
                      </c:pt>
                      <c:pt idx="1201">
                        <c:v>0</c:v>
                      </c:pt>
                      <c:pt idx="1202">
                        <c:v>0</c:v>
                      </c:pt>
                      <c:pt idx="1203">
                        <c:v>0</c:v>
                      </c:pt>
                      <c:pt idx="1204">
                        <c:v>0</c:v>
                      </c:pt>
                      <c:pt idx="1205">
                        <c:v>0</c:v>
                      </c:pt>
                      <c:pt idx="1206">
                        <c:v>0</c:v>
                      </c:pt>
                      <c:pt idx="1207">
                        <c:v>0</c:v>
                      </c:pt>
                      <c:pt idx="1208">
                        <c:v>0</c:v>
                      </c:pt>
                      <c:pt idx="1209">
                        <c:v>0</c:v>
                      </c:pt>
                      <c:pt idx="1210">
                        <c:v>0</c:v>
                      </c:pt>
                      <c:pt idx="1211">
                        <c:v>0</c:v>
                      </c:pt>
                      <c:pt idx="1212">
                        <c:v>0</c:v>
                      </c:pt>
                      <c:pt idx="1213">
                        <c:v>0</c:v>
                      </c:pt>
                      <c:pt idx="1214">
                        <c:v>0</c:v>
                      </c:pt>
                      <c:pt idx="1215">
                        <c:v>0</c:v>
                      </c:pt>
                      <c:pt idx="1216">
                        <c:v>0</c:v>
                      </c:pt>
                      <c:pt idx="1217">
                        <c:v>0</c:v>
                      </c:pt>
                      <c:pt idx="1218">
                        <c:v>0</c:v>
                      </c:pt>
                      <c:pt idx="1219">
                        <c:v>0</c:v>
                      </c:pt>
                      <c:pt idx="1220">
                        <c:v>0</c:v>
                      </c:pt>
                      <c:pt idx="1221">
                        <c:v>0</c:v>
                      </c:pt>
                      <c:pt idx="1222">
                        <c:v>0</c:v>
                      </c:pt>
                      <c:pt idx="1223">
                        <c:v>0</c:v>
                      </c:pt>
                      <c:pt idx="1224">
                        <c:v>0</c:v>
                      </c:pt>
                      <c:pt idx="1225">
                        <c:v>0</c:v>
                      </c:pt>
                      <c:pt idx="1226">
                        <c:v>0</c:v>
                      </c:pt>
                      <c:pt idx="1227">
                        <c:v>0</c:v>
                      </c:pt>
                      <c:pt idx="1228">
                        <c:v>0</c:v>
                      </c:pt>
                      <c:pt idx="1229">
                        <c:v>0</c:v>
                      </c:pt>
                      <c:pt idx="1230">
                        <c:v>0</c:v>
                      </c:pt>
                      <c:pt idx="1231">
                        <c:v>0</c:v>
                      </c:pt>
                      <c:pt idx="1232">
                        <c:v>0</c:v>
                      </c:pt>
                      <c:pt idx="1233">
                        <c:v>0</c:v>
                      </c:pt>
                      <c:pt idx="1234">
                        <c:v>0</c:v>
                      </c:pt>
                      <c:pt idx="1235">
                        <c:v>0</c:v>
                      </c:pt>
                      <c:pt idx="1236">
                        <c:v>0</c:v>
                      </c:pt>
                      <c:pt idx="1237">
                        <c:v>0</c:v>
                      </c:pt>
                      <c:pt idx="1238">
                        <c:v>0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</c:v>
                      </c:pt>
                      <c:pt idx="1247">
                        <c:v>0</c:v>
                      </c:pt>
                      <c:pt idx="1248">
                        <c:v>0</c:v>
                      </c:pt>
                      <c:pt idx="1249">
                        <c:v>0</c:v>
                      </c:pt>
                      <c:pt idx="1250">
                        <c:v>0</c:v>
                      </c:pt>
                      <c:pt idx="1251">
                        <c:v>0</c:v>
                      </c:pt>
                      <c:pt idx="1252">
                        <c:v>0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</c:v>
                      </c:pt>
                      <c:pt idx="1257">
                        <c:v>0</c:v>
                      </c:pt>
                      <c:pt idx="1258">
                        <c:v>0</c:v>
                      </c:pt>
                      <c:pt idx="1259">
                        <c:v>0</c:v>
                      </c:pt>
                      <c:pt idx="1260">
                        <c:v>0</c:v>
                      </c:pt>
                      <c:pt idx="1261">
                        <c:v>0</c:v>
                      </c:pt>
                      <c:pt idx="1262">
                        <c:v>0</c:v>
                      </c:pt>
                      <c:pt idx="1263">
                        <c:v>0</c:v>
                      </c:pt>
                      <c:pt idx="1264">
                        <c:v>0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</c:v>
                      </c:pt>
                      <c:pt idx="1268">
                        <c:v>0</c:v>
                      </c:pt>
                      <c:pt idx="1269">
                        <c:v>0</c:v>
                      </c:pt>
                      <c:pt idx="1270">
                        <c:v>0</c:v>
                      </c:pt>
                      <c:pt idx="1271">
                        <c:v>0</c:v>
                      </c:pt>
                      <c:pt idx="1272">
                        <c:v>0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0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</c:v>
                      </c:pt>
                      <c:pt idx="1281">
                        <c:v>0</c:v>
                      </c:pt>
                      <c:pt idx="1282">
                        <c:v>0</c:v>
                      </c:pt>
                      <c:pt idx="1283">
                        <c:v>0</c:v>
                      </c:pt>
                      <c:pt idx="1284">
                        <c:v>0</c:v>
                      </c:pt>
                      <c:pt idx="1285">
                        <c:v>0</c:v>
                      </c:pt>
                      <c:pt idx="1286">
                        <c:v>0</c:v>
                      </c:pt>
                      <c:pt idx="1287">
                        <c:v>0</c:v>
                      </c:pt>
                      <c:pt idx="1288">
                        <c:v>0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0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0</c:v>
                      </c:pt>
                      <c:pt idx="1296">
                        <c:v>0</c:v>
                      </c:pt>
                      <c:pt idx="1297">
                        <c:v>0</c:v>
                      </c:pt>
                      <c:pt idx="1298">
                        <c:v>0</c:v>
                      </c:pt>
                      <c:pt idx="1299">
                        <c:v>0</c:v>
                      </c:pt>
                      <c:pt idx="1300">
                        <c:v>0</c:v>
                      </c:pt>
                      <c:pt idx="1301">
                        <c:v>0</c:v>
                      </c:pt>
                      <c:pt idx="1302">
                        <c:v>0</c:v>
                      </c:pt>
                      <c:pt idx="1303">
                        <c:v>0</c:v>
                      </c:pt>
                      <c:pt idx="1304">
                        <c:v>0</c:v>
                      </c:pt>
                      <c:pt idx="1305">
                        <c:v>0</c:v>
                      </c:pt>
                      <c:pt idx="1306">
                        <c:v>0</c:v>
                      </c:pt>
                      <c:pt idx="1307">
                        <c:v>0</c:v>
                      </c:pt>
                      <c:pt idx="1308">
                        <c:v>0</c:v>
                      </c:pt>
                      <c:pt idx="1309">
                        <c:v>0</c:v>
                      </c:pt>
                      <c:pt idx="1310">
                        <c:v>0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</c:v>
                      </c:pt>
                      <c:pt idx="1314">
                        <c:v>0</c:v>
                      </c:pt>
                      <c:pt idx="1315">
                        <c:v>0</c:v>
                      </c:pt>
                      <c:pt idx="1316">
                        <c:v>0</c:v>
                      </c:pt>
                      <c:pt idx="1317">
                        <c:v>0</c:v>
                      </c:pt>
                      <c:pt idx="1318">
                        <c:v>0</c:v>
                      </c:pt>
                      <c:pt idx="1319">
                        <c:v>0</c:v>
                      </c:pt>
                      <c:pt idx="1320">
                        <c:v>0</c:v>
                      </c:pt>
                      <c:pt idx="1321">
                        <c:v>0</c:v>
                      </c:pt>
                      <c:pt idx="1322">
                        <c:v>0</c:v>
                      </c:pt>
                      <c:pt idx="1323">
                        <c:v>0</c:v>
                      </c:pt>
                      <c:pt idx="1324">
                        <c:v>0</c:v>
                      </c:pt>
                      <c:pt idx="1325">
                        <c:v>0</c:v>
                      </c:pt>
                      <c:pt idx="1326">
                        <c:v>0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</c:v>
                      </c:pt>
                      <c:pt idx="1331">
                        <c:v>0</c:v>
                      </c:pt>
                      <c:pt idx="1332">
                        <c:v>0</c:v>
                      </c:pt>
                      <c:pt idx="1333">
                        <c:v>0</c:v>
                      </c:pt>
                      <c:pt idx="1334">
                        <c:v>0</c:v>
                      </c:pt>
                      <c:pt idx="1335">
                        <c:v>0</c:v>
                      </c:pt>
                      <c:pt idx="1336">
                        <c:v>0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</c:v>
                      </c:pt>
                      <c:pt idx="1340">
                        <c:v>0</c:v>
                      </c:pt>
                      <c:pt idx="1341">
                        <c:v>0</c:v>
                      </c:pt>
                      <c:pt idx="1342">
                        <c:v>0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</c:v>
                      </c:pt>
                      <c:pt idx="1349">
                        <c:v>0</c:v>
                      </c:pt>
                      <c:pt idx="1350">
                        <c:v>0</c:v>
                      </c:pt>
                      <c:pt idx="1351">
                        <c:v>0</c:v>
                      </c:pt>
                      <c:pt idx="1352">
                        <c:v>0</c:v>
                      </c:pt>
                      <c:pt idx="1353">
                        <c:v>0</c:v>
                      </c:pt>
                      <c:pt idx="1354">
                        <c:v>0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0</c:v>
                      </c:pt>
                      <c:pt idx="1365">
                        <c:v>0</c:v>
                      </c:pt>
                      <c:pt idx="1366">
                        <c:v>0</c:v>
                      </c:pt>
                      <c:pt idx="1367">
                        <c:v>0</c:v>
                      </c:pt>
                      <c:pt idx="1368">
                        <c:v>0</c:v>
                      </c:pt>
                      <c:pt idx="1369">
                        <c:v>0</c:v>
                      </c:pt>
                      <c:pt idx="1370">
                        <c:v>0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0</c:v>
                      </c:pt>
                      <c:pt idx="1374">
                        <c:v>0</c:v>
                      </c:pt>
                      <c:pt idx="1375">
                        <c:v>0</c:v>
                      </c:pt>
                      <c:pt idx="1376">
                        <c:v>0</c:v>
                      </c:pt>
                      <c:pt idx="1377">
                        <c:v>0</c:v>
                      </c:pt>
                      <c:pt idx="1378">
                        <c:v>0</c:v>
                      </c:pt>
                      <c:pt idx="1379">
                        <c:v>0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</c:v>
                      </c:pt>
                      <c:pt idx="1383">
                        <c:v>0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</c:v>
                      </c:pt>
                      <c:pt idx="1389">
                        <c:v>0</c:v>
                      </c:pt>
                      <c:pt idx="1390">
                        <c:v>0</c:v>
                      </c:pt>
                      <c:pt idx="1391">
                        <c:v>0</c:v>
                      </c:pt>
                      <c:pt idx="1392">
                        <c:v>0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</c:v>
                      </c:pt>
                      <c:pt idx="1398">
                        <c:v>0</c:v>
                      </c:pt>
                      <c:pt idx="1399">
                        <c:v>0</c:v>
                      </c:pt>
                      <c:pt idx="1400">
                        <c:v>0</c:v>
                      </c:pt>
                      <c:pt idx="1401">
                        <c:v>0</c:v>
                      </c:pt>
                      <c:pt idx="1402">
                        <c:v>0</c:v>
                      </c:pt>
                      <c:pt idx="1403">
                        <c:v>0</c:v>
                      </c:pt>
                      <c:pt idx="1404">
                        <c:v>0</c:v>
                      </c:pt>
                      <c:pt idx="1405">
                        <c:v>0</c:v>
                      </c:pt>
                      <c:pt idx="1406">
                        <c:v>0</c:v>
                      </c:pt>
                      <c:pt idx="1407">
                        <c:v>0</c:v>
                      </c:pt>
                      <c:pt idx="1408">
                        <c:v>0</c:v>
                      </c:pt>
                      <c:pt idx="1409">
                        <c:v>0</c:v>
                      </c:pt>
                      <c:pt idx="1410">
                        <c:v>0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0</c:v>
                      </c:pt>
                      <c:pt idx="1414">
                        <c:v>0</c:v>
                      </c:pt>
                      <c:pt idx="1415">
                        <c:v>0</c:v>
                      </c:pt>
                      <c:pt idx="1416">
                        <c:v>0</c:v>
                      </c:pt>
                      <c:pt idx="1417">
                        <c:v>0</c:v>
                      </c:pt>
                      <c:pt idx="1418">
                        <c:v>0</c:v>
                      </c:pt>
                      <c:pt idx="1419">
                        <c:v>0</c:v>
                      </c:pt>
                      <c:pt idx="1420">
                        <c:v>0</c:v>
                      </c:pt>
                      <c:pt idx="1421">
                        <c:v>0</c:v>
                      </c:pt>
                      <c:pt idx="1422">
                        <c:v>0</c:v>
                      </c:pt>
                      <c:pt idx="1423">
                        <c:v>0</c:v>
                      </c:pt>
                      <c:pt idx="1424">
                        <c:v>0</c:v>
                      </c:pt>
                      <c:pt idx="1425">
                        <c:v>0</c:v>
                      </c:pt>
                      <c:pt idx="1426">
                        <c:v>0</c:v>
                      </c:pt>
                      <c:pt idx="1427">
                        <c:v>0</c:v>
                      </c:pt>
                      <c:pt idx="1428">
                        <c:v>0</c:v>
                      </c:pt>
                      <c:pt idx="1429">
                        <c:v>0</c:v>
                      </c:pt>
                      <c:pt idx="1430">
                        <c:v>0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</c:v>
                      </c:pt>
                      <c:pt idx="1434">
                        <c:v>0</c:v>
                      </c:pt>
                      <c:pt idx="1435">
                        <c:v>0</c:v>
                      </c:pt>
                      <c:pt idx="1436">
                        <c:v>0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</c:v>
                      </c:pt>
                      <c:pt idx="1461">
                        <c:v>0</c:v>
                      </c:pt>
                      <c:pt idx="1462">
                        <c:v>0</c:v>
                      </c:pt>
                      <c:pt idx="1463">
                        <c:v>0</c:v>
                      </c:pt>
                      <c:pt idx="1464">
                        <c:v>0</c:v>
                      </c:pt>
                      <c:pt idx="1465">
                        <c:v>0</c:v>
                      </c:pt>
                      <c:pt idx="1466">
                        <c:v>0</c:v>
                      </c:pt>
                      <c:pt idx="1467">
                        <c:v>0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</c:v>
                      </c:pt>
                      <c:pt idx="1471">
                        <c:v>0</c:v>
                      </c:pt>
                      <c:pt idx="1472">
                        <c:v>0</c:v>
                      </c:pt>
                      <c:pt idx="1473">
                        <c:v>0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0</c:v>
                      </c:pt>
                      <c:pt idx="1491">
                        <c:v>0</c:v>
                      </c:pt>
                      <c:pt idx="1492">
                        <c:v>0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</c:v>
                      </c:pt>
                      <c:pt idx="1496">
                        <c:v>0</c:v>
                      </c:pt>
                      <c:pt idx="1497">
                        <c:v>0</c:v>
                      </c:pt>
                      <c:pt idx="1498">
                        <c:v>0</c:v>
                      </c:pt>
                      <c:pt idx="1499">
                        <c:v>0</c:v>
                      </c:pt>
                      <c:pt idx="1500">
                        <c:v>0</c:v>
                      </c:pt>
                      <c:pt idx="1501">
                        <c:v>0</c:v>
                      </c:pt>
                      <c:pt idx="1502">
                        <c:v>0</c:v>
                      </c:pt>
                      <c:pt idx="1503">
                        <c:v>0</c:v>
                      </c:pt>
                      <c:pt idx="1504">
                        <c:v>0</c:v>
                      </c:pt>
                      <c:pt idx="1505">
                        <c:v>0</c:v>
                      </c:pt>
                      <c:pt idx="1506">
                        <c:v>0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</c:v>
                      </c:pt>
                      <c:pt idx="1513">
                        <c:v>0</c:v>
                      </c:pt>
                      <c:pt idx="1514">
                        <c:v>0</c:v>
                      </c:pt>
                      <c:pt idx="1515">
                        <c:v>0</c:v>
                      </c:pt>
                      <c:pt idx="1516">
                        <c:v>0</c:v>
                      </c:pt>
                      <c:pt idx="1517">
                        <c:v>0</c:v>
                      </c:pt>
                      <c:pt idx="1518">
                        <c:v>0</c:v>
                      </c:pt>
                      <c:pt idx="1519">
                        <c:v>0</c:v>
                      </c:pt>
                      <c:pt idx="1520">
                        <c:v>0</c:v>
                      </c:pt>
                      <c:pt idx="1521">
                        <c:v>0</c:v>
                      </c:pt>
                      <c:pt idx="1522">
                        <c:v>0</c:v>
                      </c:pt>
                      <c:pt idx="1523">
                        <c:v>0</c:v>
                      </c:pt>
                      <c:pt idx="1524">
                        <c:v>0</c:v>
                      </c:pt>
                      <c:pt idx="1525">
                        <c:v>0</c:v>
                      </c:pt>
                      <c:pt idx="1526">
                        <c:v>0</c:v>
                      </c:pt>
                      <c:pt idx="1527">
                        <c:v>0</c:v>
                      </c:pt>
                      <c:pt idx="1528">
                        <c:v>0</c:v>
                      </c:pt>
                      <c:pt idx="1529">
                        <c:v>0</c:v>
                      </c:pt>
                      <c:pt idx="1530">
                        <c:v>0</c:v>
                      </c:pt>
                      <c:pt idx="1531">
                        <c:v>0</c:v>
                      </c:pt>
                      <c:pt idx="1532">
                        <c:v>0</c:v>
                      </c:pt>
                      <c:pt idx="1533">
                        <c:v>0</c:v>
                      </c:pt>
                      <c:pt idx="1534">
                        <c:v>0</c:v>
                      </c:pt>
                      <c:pt idx="1535">
                        <c:v>0</c:v>
                      </c:pt>
                      <c:pt idx="1536">
                        <c:v>0</c:v>
                      </c:pt>
                      <c:pt idx="1537">
                        <c:v>0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</c:v>
                      </c:pt>
                      <c:pt idx="1542">
                        <c:v>0</c:v>
                      </c:pt>
                      <c:pt idx="1543">
                        <c:v>0</c:v>
                      </c:pt>
                      <c:pt idx="1544">
                        <c:v>0</c:v>
                      </c:pt>
                      <c:pt idx="1545">
                        <c:v>0</c:v>
                      </c:pt>
                      <c:pt idx="1546">
                        <c:v>0</c:v>
                      </c:pt>
                      <c:pt idx="1547">
                        <c:v>0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</c:v>
                      </c:pt>
                      <c:pt idx="1557">
                        <c:v>0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0</c:v>
                      </c:pt>
                      <c:pt idx="1567">
                        <c:v>0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0</c:v>
                      </c:pt>
                      <c:pt idx="1634">
                        <c:v>0</c:v>
                      </c:pt>
                      <c:pt idx="1635">
                        <c:v>0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</c:v>
                      </c:pt>
                      <c:pt idx="1642">
                        <c:v>0</c:v>
                      </c:pt>
                      <c:pt idx="1643">
                        <c:v>0</c:v>
                      </c:pt>
                      <c:pt idx="1644">
                        <c:v>0</c:v>
                      </c:pt>
                      <c:pt idx="1645">
                        <c:v>1.1481504444490371</c:v>
                      </c:pt>
                      <c:pt idx="1646">
                        <c:v>0</c:v>
                      </c:pt>
                      <c:pt idx="1647">
                        <c:v>0</c:v>
                      </c:pt>
                      <c:pt idx="1648">
                        <c:v>0</c:v>
                      </c:pt>
                      <c:pt idx="1649">
                        <c:v>0</c:v>
                      </c:pt>
                      <c:pt idx="1650">
                        <c:v>0</c:v>
                      </c:pt>
                      <c:pt idx="1651">
                        <c:v>0</c:v>
                      </c:pt>
                      <c:pt idx="1652">
                        <c:v>0</c:v>
                      </c:pt>
                      <c:pt idx="1653">
                        <c:v>0</c:v>
                      </c:pt>
                      <c:pt idx="1654">
                        <c:v>0</c:v>
                      </c:pt>
                      <c:pt idx="1655">
                        <c:v>0</c:v>
                      </c:pt>
                      <c:pt idx="1656">
                        <c:v>0</c:v>
                      </c:pt>
                      <c:pt idx="1657">
                        <c:v>0</c:v>
                      </c:pt>
                      <c:pt idx="1658">
                        <c:v>0</c:v>
                      </c:pt>
                      <c:pt idx="1659">
                        <c:v>0</c:v>
                      </c:pt>
                      <c:pt idx="1660">
                        <c:v>0</c:v>
                      </c:pt>
                      <c:pt idx="1661">
                        <c:v>0</c:v>
                      </c:pt>
                      <c:pt idx="1662">
                        <c:v>0</c:v>
                      </c:pt>
                      <c:pt idx="1663">
                        <c:v>0</c:v>
                      </c:pt>
                      <c:pt idx="1664">
                        <c:v>0</c:v>
                      </c:pt>
                      <c:pt idx="1665">
                        <c:v>0</c:v>
                      </c:pt>
                      <c:pt idx="1666">
                        <c:v>0</c:v>
                      </c:pt>
                      <c:pt idx="1667">
                        <c:v>0</c:v>
                      </c:pt>
                      <c:pt idx="1668">
                        <c:v>0</c:v>
                      </c:pt>
                      <c:pt idx="1669">
                        <c:v>0</c:v>
                      </c:pt>
                      <c:pt idx="1670">
                        <c:v>0</c:v>
                      </c:pt>
                      <c:pt idx="1671">
                        <c:v>0</c:v>
                      </c:pt>
                      <c:pt idx="1672">
                        <c:v>0</c:v>
                      </c:pt>
                      <c:pt idx="1673">
                        <c:v>0</c:v>
                      </c:pt>
                      <c:pt idx="1674">
                        <c:v>0</c:v>
                      </c:pt>
                      <c:pt idx="1675">
                        <c:v>0</c:v>
                      </c:pt>
                      <c:pt idx="1676">
                        <c:v>0</c:v>
                      </c:pt>
                      <c:pt idx="1677">
                        <c:v>0</c:v>
                      </c:pt>
                      <c:pt idx="1678">
                        <c:v>0</c:v>
                      </c:pt>
                      <c:pt idx="1679">
                        <c:v>0</c:v>
                      </c:pt>
                      <c:pt idx="1680">
                        <c:v>0</c:v>
                      </c:pt>
                      <c:pt idx="1681">
                        <c:v>0</c:v>
                      </c:pt>
                      <c:pt idx="1682">
                        <c:v>0</c:v>
                      </c:pt>
                      <c:pt idx="1683">
                        <c:v>0</c:v>
                      </c:pt>
                      <c:pt idx="1684">
                        <c:v>0</c:v>
                      </c:pt>
                      <c:pt idx="1685">
                        <c:v>0</c:v>
                      </c:pt>
                      <c:pt idx="1686">
                        <c:v>0</c:v>
                      </c:pt>
                      <c:pt idx="1687">
                        <c:v>0</c:v>
                      </c:pt>
                      <c:pt idx="1688">
                        <c:v>0</c:v>
                      </c:pt>
                      <c:pt idx="1689">
                        <c:v>0</c:v>
                      </c:pt>
                      <c:pt idx="1690">
                        <c:v>0</c:v>
                      </c:pt>
                      <c:pt idx="1691">
                        <c:v>0</c:v>
                      </c:pt>
                      <c:pt idx="1692">
                        <c:v>0</c:v>
                      </c:pt>
                      <c:pt idx="1693">
                        <c:v>0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</c:v>
                      </c:pt>
                      <c:pt idx="1697">
                        <c:v>0</c:v>
                      </c:pt>
                      <c:pt idx="1698">
                        <c:v>0</c:v>
                      </c:pt>
                      <c:pt idx="1699">
                        <c:v>0</c:v>
                      </c:pt>
                      <c:pt idx="1700">
                        <c:v>0</c:v>
                      </c:pt>
                      <c:pt idx="1701">
                        <c:v>0</c:v>
                      </c:pt>
                      <c:pt idx="1702">
                        <c:v>0</c:v>
                      </c:pt>
                      <c:pt idx="1703">
                        <c:v>0</c:v>
                      </c:pt>
                      <c:pt idx="1704">
                        <c:v>0</c:v>
                      </c:pt>
                      <c:pt idx="1705">
                        <c:v>0</c:v>
                      </c:pt>
                      <c:pt idx="1706">
                        <c:v>0</c:v>
                      </c:pt>
                      <c:pt idx="1707">
                        <c:v>0</c:v>
                      </c:pt>
                      <c:pt idx="1708">
                        <c:v>0</c:v>
                      </c:pt>
                      <c:pt idx="1709">
                        <c:v>0</c:v>
                      </c:pt>
                      <c:pt idx="1710">
                        <c:v>0</c:v>
                      </c:pt>
                      <c:pt idx="1711">
                        <c:v>0.57407522222451857</c:v>
                      </c:pt>
                      <c:pt idx="1712">
                        <c:v>0</c:v>
                      </c:pt>
                      <c:pt idx="1713">
                        <c:v>0</c:v>
                      </c:pt>
                      <c:pt idx="1714">
                        <c:v>0</c:v>
                      </c:pt>
                      <c:pt idx="1715">
                        <c:v>0</c:v>
                      </c:pt>
                      <c:pt idx="1716">
                        <c:v>0</c:v>
                      </c:pt>
                      <c:pt idx="1717">
                        <c:v>0</c:v>
                      </c:pt>
                      <c:pt idx="1718">
                        <c:v>0</c:v>
                      </c:pt>
                      <c:pt idx="1719">
                        <c:v>0</c:v>
                      </c:pt>
                      <c:pt idx="1720">
                        <c:v>0</c:v>
                      </c:pt>
                      <c:pt idx="1721">
                        <c:v>0</c:v>
                      </c:pt>
                      <c:pt idx="1722">
                        <c:v>0</c:v>
                      </c:pt>
                      <c:pt idx="1723">
                        <c:v>0</c:v>
                      </c:pt>
                      <c:pt idx="1724">
                        <c:v>0</c:v>
                      </c:pt>
                      <c:pt idx="1725">
                        <c:v>0</c:v>
                      </c:pt>
                      <c:pt idx="1726">
                        <c:v>0</c:v>
                      </c:pt>
                      <c:pt idx="1727">
                        <c:v>0</c:v>
                      </c:pt>
                      <c:pt idx="1728">
                        <c:v>0</c:v>
                      </c:pt>
                      <c:pt idx="1729">
                        <c:v>0</c:v>
                      </c:pt>
                      <c:pt idx="1730">
                        <c:v>0</c:v>
                      </c:pt>
                      <c:pt idx="1731">
                        <c:v>0</c:v>
                      </c:pt>
                      <c:pt idx="1732">
                        <c:v>0</c:v>
                      </c:pt>
                      <c:pt idx="1733">
                        <c:v>0</c:v>
                      </c:pt>
                      <c:pt idx="1734">
                        <c:v>0</c:v>
                      </c:pt>
                      <c:pt idx="1735">
                        <c:v>0</c:v>
                      </c:pt>
                      <c:pt idx="1736">
                        <c:v>0</c:v>
                      </c:pt>
                      <c:pt idx="1737">
                        <c:v>0</c:v>
                      </c:pt>
                      <c:pt idx="1738">
                        <c:v>0</c:v>
                      </c:pt>
                      <c:pt idx="1739">
                        <c:v>0</c:v>
                      </c:pt>
                      <c:pt idx="1740">
                        <c:v>0</c:v>
                      </c:pt>
                      <c:pt idx="1741">
                        <c:v>0</c:v>
                      </c:pt>
                      <c:pt idx="1742">
                        <c:v>0</c:v>
                      </c:pt>
                      <c:pt idx="1743">
                        <c:v>0</c:v>
                      </c:pt>
                      <c:pt idx="1744">
                        <c:v>0</c:v>
                      </c:pt>
                      <c:pt idx="1745">
                        <c:v>0</c:v>
                      </c:pt>
                      <c:pt idx="1746">
                        <c:v>0</c:v>
                      </c:pt>
                      <c:pt idx="1747">
                        <c:v>0.57407522222451857</c:v>
                      </c:pt>
                      <c:pt idx="1748">
                        <c:v>1.7222256666735558</c:v>
                      </c:pt>
                      <c:pt idx="1749">
                        <c:v>1.7222256666735558</c:v>
                      </c:pt>
                      <c:pt idx="1750">
                        <c:v>1.7222256666735558</c:v>
                      </c:pt>
                      <c:pt idx="1751">
                        <c:v>2.2963008888980743</c:v>
                      </c:pt>
                      <c:pt idx="1752">
                        <c:v>0</c:v>
                      </c:pt>
                      <c:pt idx="1753">
                        <c:v>0</c:v>
                      </c:pt>
                      <c:pt idx="1754">
                        <c:v>0</c:v>
                      </c:pt>
                      <c:pt idx="1755">
                        <c:v>2.2963008888980743</c:v>
                      </c:pt>
                      <c:pt idx="1756">
                        <c:v>0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</c:v>
                      </c:pt>
                      <c:pt idx="1761">
                        <c:v>0</c:v>
                      </c:pt>
                      <c:pt idx="1762">
                        <c:v>0.57407522222451857</c:v>
                      </c:pt>
                      <c:pt idx="1763">
                        <c:v>1.7222256666735558</c:v>
                      </c:pt>
                      <c:pt idx="1764">
                        <c:v>0</c:v>
                      </c:pt>
                      <c:pt idx="1765">
                        <c:v>4.0185265555716301</c:v>
                      </c:pt>
                      <c:pt idx="1766">
                        <c:v>1.1481504444490371</c:v>
                      </c:pt>
                      <c:pt idx="1767">
                        <c:v>1.7222256666735558</c:v>
                      </c:pt>
                      <c:pt idx="1768">
                        <c:v>1.7222256666735558</c:v>
                      </c:pt>
                      <c:pt idx="1769">
                        <c:v>1.7222256666735558</c:v>
                      </c:pt>
                      <c:pt idx="1770">
                        <c:v>1.1481504444490371</c:v>
                      </c:pt>
                      <c:pt idx="1771">
                        <c:v>1.7222256666735558</c:v>
                      </c:pt>
                      <c:pt idx="1772">
                        <c:v>0</c:v>
                      </c:pt>
                      <c:pt idx="1773">
                        <c:v>0</c:v>
                      </c:pt>
                      <c:pt idx="1774">
                        <c:v>0</c:v>
                      </c:pt>
                      <c:pt idx="1775">
                        <c:v>1.1481504444490371</c:v>
                      </c:pt>
                      <c:pt idx="1776">
                        <c:v>0.57407522222451857</c:v>
                      </c:pt>
                      <c:pt idx="1777">
                        <c:v>0</c:v>
                      </c:pt>
                      <c:pt idx="1778">
                        <c:v>0</c:v>
                      </c:pt>
                      <c:pt idx="1779">
                        <c:v>0</c:v>
                      </c:pt>
                      <c:pt idx="1780">
                        <c:v>3.4444513333471116</c:v>
                      </c:pt>
                      <c:pt idx="1781">
                        <c:v>0</c:v>
                      </c:pt>
                      <c:pt idx="1782">
                        <c:v>1.1481504444490371</c:v>
                      </c:pt>
                      <c:pt idx="1783">
                        <c:v>3.4444513333471116</c:v>
                      </c:pt>
                      <c:pt idx="1784">
                        <c:v>0</c:v>
                      </c:pt>
                      <c:pt idx="1785">
                        <c:v>1.1481504444490371</c:v>
                      </c:pt>
                      <c:pt idx="1786">
                        <c:v>1.1481504444490371</c:v>
                      </c:pt>
                      <c:pt idx="1787">
                        <c:v>0</c:v>
                      </c:pt>
                      <c:pt idx="1788">
                        <c:v>0</c:v>
                      </c:pt>
                      <c:pt idx="1789">
                        <c:v>0</c:v>
                      </c:pt>
                      <c:pt idx="1790">
                        <c:v>0.57407522222451857</c:v>
                      </c:pt>
                      <c:pt idx="1791">
                        <c:v>0</c:v>
                      </c:pt>
                      <c:pt idx="1792">
                        <c:v>2.8703761111225927</c:v>
                      </c:pt>
                      <c:pt idx="1793">
                        <c:v>0.57407522222451857</c:v>
                      </c:pt>
                      <c:pt idx="1794">
                        <c:v>2.2963008888980743</c:v>
                      </c:pt>
                      <c:pt idx="1795">
                        <c:v>2.2963008888980743</c:v>
                      </c:pt>
                      <c:pt idx="1796">
                        <c:v>1.1481504444490371</c:v>
                      </c:pt>
                      <c:pt idx="1797">
                        <c:v>0</c:v>
                      </c:pt>
                      <c:pt idx="1798">
                        <c:v>1.1481504444490371</c:v>
                      </c:pt>
                      <c:pt idx="1799">
                        <c:v>2.2963008888980743</c:v>
                      </c:pt>
                      <c:pt idx="1800">
                        <c:v>1.7222256666735558</c:v>
                      </c:pt>
                      <c:pt idx="1801">
                        <c:v>1.1481504444490371</c:v>
                      </c:pt>
                      <c:pt idx="1802">
                        <c:v>0</c:v>
                      </c:pt>
                      <c:pt idx="1803">
                        <c:v>0</c:v>
                      </c:pt>
                      <c:pt idx="1804">
                        <c:v>0</c:v>
                      </c:pt>
                      <c:pt idx="1805">
                        <c:v>0</c:v>
                      </c:pt>
                      <c:pt idx="1806">
                        <c:v>0</c:v>
                      </c:pt>
                      <c:pt idx="1807">
                        <c:v>0</c:v>
                      </c:pt>
                      <c:pt idx="1808">
                        <c:v>0</c:v>
                      </c:pt>
                      <c:pt idx="1809">
                        <c:v>0</c:v>
                      </c:pt>
                      <c:pt idx="1810">
                        <c:v>1.1481504444490371</c:v>
                      </c:pt>
                      <c:pt idx="1811">
                        <c:v>1.7222256666735558</c:v>
                      </c:pt>
                      <c:pt idx="1812">
                        <c:v>0</c:v>
                      </c:pt>
                      <c:pt idx="1813">
                        <c:v>0</c:v>
                      </c:pt>
                      <c:pt idx="1814">
                        <c:v>0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</c:v>
                      </c:pt>
                      <c:pt idx="1821">
                        <c:v>0</c:v>
                      </c:pt>
                      <c:pt idx="1822">
                        <c:v>0</c:v>
                      </c:pt>
                      <c:pt idx="1823">
                        <c:v>0</c:v>
                      </c:pt>
                      <c:pt idx="1824">
                        <c:v>0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0</c:v>
                      </c:pt>
                      <c:pt idx="1829">
                        <c:v>0</c:v>
                      </c:pt>
                      <c:pt idx="1830">
                        <c:v>0</c:v>
                      </c:pt>
                      <c:pt idx="1831">
                        <c:v>0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</c:v>
                      </c:pt>
                      <c:pt idx="1845">
                        <c:v>0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</c:v>
                      </c:pt>
                      <c:pt idx="1851">
                        <c:v>0</c:v>
                      </c:pt>
                      <c:pt idx="1852">
                        <c:v>0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</c:v>
                      </c:pt>
                      <c:pt idx="1857">
                        <c:v>0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0</c:v>
                      </c:pt>
                      <c:pt idx="1909">
                        <c:v>0</c:v>
                      </c:pt>
                      <c:pt idx="1910">
                        <c:v>0</c:v>
                      </c:pt>
                      <c:pt idx="1911">
                        <c:v>0</c:v>
                      </c:pt>
                      <c:pt idx="1912">
                        <c:v>0</c:v>
                      </c:pt>
                      <c:pt idx="1913">
                        <c:v>0</c:v>
                      </c:pt>
                      <c:pt idx="1914">
                        <c:v>0</c:v>
                      </c:pt>
                      <c:pt idx="1915">
                        <c:v>0</c:v>
                      </c:pt>
                      <c:pt idx="1916">
                        <c:v>0</c:v>
                      </c:pt>
                      <c:pt idx="1917">
                        <c:v>0</c:v>
                      </c:pt>
                      <c:pt idx="1918">
                        <c:v>0</c:v>
                      </c:pt>
                      <c:pt idx="1919">
                        <c:v>0</c:v>
                      </c:pt>
                      <c:pt idx="1920">
                        <c:v>0</c:v>
                      </c:pt>
                      <c:pt idx="1921">
                        <c:v>0</c:v>
                      </c:pt>
                      <c:pt idx="1922">
                        <c:v>0</c:v>
                      </c:pt>
                      <c:pt idx="1923">
                        <c:v>0</c:v>
                      </c:pt>
                      <c:pt idx="1924">
                        <c:v>0</c:v>
                      </c:pt>
                      <c:pt idx="1925">
                        <c:v>0</c:v>
                      </c:pt>
                      <c:pt idx="1926">
                        <c:v>0</c:v>
                      </c:pt>
                      <c:pt idx="1927">
                        <c:v>0</c:v>
                      </c:pt>
                      <c:pt idx="1928">
                        <c:v>0</c:v>
                      </c:pt>
                      <c:pt idx="1929">
                        <c:v>0</c:v>
                      </c:pt>
                      <c:pt idx="1930">
                        <c:v>0</c:v>
                      </c:pt>
                      <c:pt idx="1931">
                        <c:v>0</c:v>
                      </c:pt>
                      <c:pt idx="1932">
                        <c:v>0</c:v>
                      </c:pt>
                      <c:pt idx="1933">
                        <c:v>0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</c:v>
                      </c:pt>
                      <c:pt idx="1937">
                        <c:v>0</c:v>
                      </c:pt>
                      <c:pt idx="1938">
                        <c:v>0</c:v>
                      </c:pt>
                      <c:pt idx="1939">
                        <c:v>0</c:v>
                      </c:pt>
                      <c:pt idx="1940">
                        <c:v>0</c:v>
                      </c:pt>
                      <c:pt idx="1941">
                        <c:v>0</c:v>
                      </c:pt>
                      <c:pt idx="1942">
                        <c:v>0</c:v>
                      </c:pt>
                      <c:pt idx="1943">
                        <c:v>0</c:v>
                      </c:pt>
                      <c:pt idx="1944">
                        <c:v>0</c:v>
                      </c:pt>
                      <c:pt idx="1945">
                        <c:v>0</c:v>
                      </c:pt>
                      <c:pt idx="1946">
                        <c:v>0</c:v>
                      </c:pt>
                      <c:pt idx="1947">
                        <c:v>0</c:v>
                      </c:pt>
                      <c:pt idx="1948">
                        <c:v>0</c:v>
                      </c:pt>
                      <c:pt idx="1949">
                        <c:v>0</c:v>
                      </c:pt>
                      <c:pt idx="1950">
                        <c:v>0</c:v>
                      </c:pt>
                      <c:pt idx="1951">
                        <c:v>0</c:v>
                      </c:pt>
                      <c:pt idx="1952">
                        <c:v>0</c:v>
                      </c:pt>
                      <c:pt idx="1953">
                        <c:v>0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</c:v>
                      </c:pt>
                      <c:pt idx="1957">
                        <c:v>0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0</c:v>
                      </c:pt>
                      <c:pt idx="1961">
                        <c:v>0</c:v>
                      </c:pt>
                      <c:pt idx="1962">
                        <c:v>0</c:v>
                      </c:pt>
                      <c:pt idx="1963">
                        <c:v>0</c:v>
                      </c:pt>
                      <c:pt idx="1964">
                        <c:v>0</c:v>
                      </c:pt>
                      <c:pt idx="1965">
                        <c:v>0</c:v>
                      </c:pt>
                      <c:pt idx="1966">
                        <c:v>0</c:v>
                      </c:pt>
                      <c:pt idx="1967">
                        <c:v>0</c:v>
                      </c:pt>
                      <c:pt idx="1968">
                        <c:v>0</c:v>
                      </c:pt>
                      <c:pt idx="1969">
                        <c:v>0</c:v>
                      </c:pt>
                      <c:pt idx="1970">
                        <c:v>0</c:v>
                      </c:pt>
                      <c:pt idx="1971">
                        <c:v>0</c:v>
                      </c:pt>
                      <c:pt idx="1972">
                        <c:v>0</c:v>
                      </c:pt>
                      <c:pt idx="1973">
                        <c:v>0</c:v>
                      </c:pt>
                      <c:pt idx="1974">
                        <c:v>0</c:v>
                      </c:pt>
                      <c:pt idx="1975">
                        <c:v>0</c:v>
                      </c:pt>
                      <c:pt idx="1976">
                        <c:v>0</c:v>
                      </c:pt>
                      <c:pt idx="1977">
                        <c:v>0</c:v>
                      </c:pt>
                      <c:pt idx="1978">
                        <c:v>0</c:v>
                      </c:pt>
                      <c:pt idx="1979">
                        <c:v>0</c:v>
                      </c:pt>
                      <c:pt idx="1980">
                        <c:v>0</c:v>
                      </c:pt>
                      <c:pt idx="1981">
                        <c:v>0</c:v>
                      </c:pt>
                      <c:pt idx="1982">
                        <c:v>0</c:v>
                      </c:pt>
                      <c:pt idx="1983">
                        <c:v>0</c:v>
                      </c:pt>
                      <c:pt idx="1984">
                        <c:v>0</c:v>
                      </c:pt>
                      <c:pt idx="1985">
                        <c:v>0</c:v>
                      </c:pt>
                      <c:pt idx="1986">
                        <c:v>0</c:v>
                      </c:pt>
                      <c:pt idx="1987">
                        <c:v>0</c:v>
                      </c:pt>
                      <c:pt idx="1988">
                        <c:v>0</c:v>
                      </c:pt>
                      <c:pt idx="1989">
                        <c:v>0</c:v>
                      </c:pt>
                      <c:pt idx="1990">
                        <c:v>0</c:v>
                      </c:pt>
                      <c:pt idx="1991">
                        <c:v>0</c:v>
                      </c:pt>
                      <c:pt idx="1992">
                        <c:v>0</c:v>
                      </c:pt>
                      <c:pt idx="1993">
                        <c:v>0</c:v>
                      </c:pt>
                      <c:pt idx="1994">
                        <c:v>0</c:v>
                      </c:pt>
                      <c:pt idx="1995">
                        <c:v>0</c:v>
                      </c:pt>
                      <c:pt idx="1996">
                        <c:v>0</c:v>
                      </c:pt>
                      <c:pt idx="1997">
                        <c:v>0</c:v>
                      </c:pt>
                      <c:pt idx="1998">
                        <c:v>0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</c:v>
                      </c:pt>
                      <c:pt idx="2002">
                        <c:v>0</c:v>
                      </c:pt>
                      <c:pt idx="2003">
                        <c:v>0</c:v>
                      </c:pt>
                      <c:pt idx="2004">
                        <c:v>0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</c:v>
                      </c:pt>
                      <c:pt idx="2008">
                        <c:v>0</c:v>
                      </c:pt>
                      <c:pt idx="2009">
                        <c:v>0</c:v>
                      </c:pt>
                      <c:pt idx="2010">
                        <c:v>0</c:v>
                      </c:pt>
                      <c:pt idx="2011">
                        <c:v>0</c:v>
                      </c:pt>
                      <c:pt idx="2012">
                        <c:v>0</c:v>
                      </c:pt>
                      <c:pt idx="2013">
                        <c:v>0</c:v>
                      </c:pt>
                      <c:pt idx="2014">
                        <c:v>0</c:v>
                      </c:pt>
                      <c:pt idx="2015">
                        <c:v>0</c:v>
                      </c:pt>
                      <c:pt idx="2016">
                        <c:v>0</c:v>
                      </c:pt>
                      <c:pt idx="2017">
                        <c:v>0</c:v>
                      </c:pt>
                      <c:pt idx="2018">
                        <c:v>0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0</c:v>
                      </c:pt>
                      <c:pt idx="2025">
                        <c:v>0</c:v>
                      </c:pt>
                      <c:pt idx="2026">
                        <c:v>0</c:v>
                      </c:pt>
                      <c:pt idx="2027">
                        <c:v>0</c:v>
                      </c:pt>
                      <c:pt idx="2028">
                        <c:v>0</c:v>
                      </c:pt>
                      <c:pt idx="2029">
                        <c:v>0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</c:v>
                      </c:pt>
                      <c:pt idx="2103">
                        <c:v>0</c:v>
                      </c:pt>
                      <c:pt idx="2104">
                        <c:v>0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</c:v>
                      </c:pt>
                      <c:pt idx="2116">
                        <c:v>0</c:v>
                      </c:pt>
                      <c:pt idx="2117">
                        <c:v>0</c:v>
                      </c:pt>
                      <c:pt idx="2118">
                        <c:v>0</c:v>
                      </c:pt>
                      <c:pt idx="2119">
                        <c:v>0</c:v>
                      </c:pt>
                      <c:pt idx="2120">
                        <c:v>0</c:v>
                      </c:pt>
                      <c:pt idx="2121">
                        <c:v>0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0</c:v>
                      </c:pt>
                      <c:pt idx="2125">
                        <c:v>0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</c:v>
                      </c:pt>
                      <c:pt idx="2129">
                        <c:v>0</c:v>
                      </c:pt>
                      <c:pt idx="2130">
                        <c:v>0</c:v>
                      </c:pt>
                      <c:pt idx="2131">
                        <c:v>0</c:v>
                      </c:pt>
                      <c:pt idx="2132">
                        <c:v>0</c:v>
                      </c:pt>
                      <c:pt idx="2133">
                        <c:v>0</c:v>
                      </c:pt>
                      <c:pt idx="2134">
                        <c:v>0</c:v>
                      </c:pt>
                      <c:pt idx="2135">
                        <c:v>0</c:v>
                      </c:pt>
                      <c:pt idx="2136">
                        <c:v>0</c:v>
                      </c:pt>
                      <c:pt idx="2137">
                        <c:v>0</c:v>
                      </c:pt>
                      <c:pt idx="2138">
                        <c:v>0</c:v>
                      </c:pt>
                      <c:pt idx="2139">
                        <c:v>0</c:v>
                      </c:pt>
                      <c:pt idx="2140">
                        <c:v>0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</c:v>
                      </c:pt>
                      <c:pt idx="2145">
                        <c:v>0</c:v>
                      </c:pt>
                      <c:pt idx="2146">
                        <c:v>0</c:v>
                      </c:pt>
                      <c:pt idx="2147">
                        <c:v>0</c:v>
                      </c:pt>
                      <c:pt idx="2148">
                        <c:v>0</c:v>
                      </c:pt>
                      <c:pt idx="2149">
                        <c:v>0</c:v>
                      </c:pt>
                      <c:pt idx="2150">
                        <c:v>0</c:v>
                      </c:pt>
                      <c:pt idx="2151">
                        <c:v>0</c:v>
                      </c:pt>
                      <c:pt idx="2152">
                        <c:v>0</c:v>
                      </c:pt>
                      <c:pt idx="2153">
                        <c:v>0</c:v>
                      </c:pt>
                      <c:pt idx="2154">
                        <c:v>0</c:v>
                      </c:pt>
                      <c:pt idx="2155">
                        <c:v>0</c:v>
                      </c:pt>
                      <c:pt idx="2156">
                        <c:v>0</c:v>
                      </c:pt>
                      <c:pt idx="2157">
                        <c:v>0</c:v>
                      </c:pt>
                      <c:pt idx="2158">
                        <c:v>0</c:v>
                      </c:pt>
                      <c:pt idx="2159">
                        <c:v>0</c:v>
                      </c:pt>
                      <c:pt idx="2160">
                        <c:v>0</c:v>
                      </c:pt>
                      <c:pt idx="2161">
                        <c:v>0</c:v>
                      </c:pt>
                      <c:pt idx="2162">
                        <c:v>0</c:v>
                      </c:pt>
                      <c:pt idx="2163">
                        <c:v>0</c:v>
                      </c:pt>
                      <c:pt idx="2164">
                        <c:v>0</c:v>
                      </c:pt>
                      <c:pt idx="2165">
                        <c:v>0</c:v>
                      </c:pt>
                      <c:pt idx="2166">
                        <c:v>0</c:v>
                      </c:pt>
                      <c:pt idx="2167">
                        <c:v>0</c:v>
                      </c:pt>
                      <c:pt idx="2168">
                        <c:v>0</c:v>
                      </c:pt>
                      <c:pt idx="2169">
                        <c:v>0</c:v>
                      </c:pt>
                      <c:pt idx="2170">
                        <c:v>0</c:v>
                      </c:pt>
                      <c:pt idx="2171">
                        <c:v>0</c:v>
                      </c:pt>
                      <c:pt idx="2172">
                        <c:v>0</c:v>
                      </c:pt>
                      <c:pt idx="2173">
                        <c:v>0</c:v>
                      </c:pt>
                      <c:pt idx="2174">
                        <c:v>0</c:v>
                      </c:pt>
                      <c:pt idx="2175">
                        <c:v>0</c:v>
                      </c:pt>
                      <c:pt idx="2176">
                        <c:v>0</c:v>
                      </c:pt>
                      <c:pt idx="2177">
                        <c:v>0</c:v>
                      </c:pt>
                      <c:pt idx="2178">
                        <c:v>0</c:v>
                      </c:pt>
                      <c:pt idx="2179">
                        <c:v>0</c:v>
                      </c:pt>
                      <c:pt idx="2180">
                        <c:v>0</c:v>
                      </c:pt>
                      <c:pt idx="2181">
                        <c:v>0</c:v>
                      </c:pt>
                      <c:pt idx="2182">
                        <c:v>0</c:v>
                      </c:pt>
                      <c:pt idx="2183">
                        <c:v>0</c:v>
                      </c:pt>
                      <c:pt idx="2184">
                        <c:v>0</c:v>
                      </c:pt>
                      <c:pt idx="2185">
                        <c:v>0</c:v>
                      </c:pt>
                      <c:pt idx="2186">
                        <c:v>0</c:v>
                      </c:pt>
                      <c:pt idx="2187">
                        <c:v>0</c:v>
                      </c:pt>
                      <c:pt idx="2188">
                        <c:v>0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0</c:v>
                      </c:pt>
                      <c:pt idx="2192">
                        <c:v>0</c:v>
                      </c:pt>
                      <c:pt idx="2193">
                        <c:v>0</c:v>
                      </c:pt>
                      <c:pt idx="2194">
                        <c:v>0</c:v>
                      </c:pt>
                      <c:pt idx="2195">
                        <c:v>0</c:v>
                      </c:pt>
                      <c:pt idx="2196">
                        <c:v>0</c:v>
                      </c:pt>
                      <c:pt idx="2197">
                        <c:v>0</c:v>
                      </c:pt>
                      <c:pt idx="2198">
                        <c:v>0</c:v>
                      </c:pt>
                      <c:pt idx="2199">
                        <c:v>0</c:v>
                      </c:pt>
                      <c:pt idx="2200">
                        <c:v>0</c:v>
                      </c:pt>
                      <c:pt idx="2201">
                        <c:v>0</c:v>
                      </c:pt>
                      <c:pt idx="2202">
                        <c:v>0</c:v>
                      </c:pt>
                      <c:pt idx="2203">
                        <c:v>0</c:v>
                      </c:pt>
                      <c:pt idx="2204">
                        <c:v>0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0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0</c:v>
                      </c:pt>
                      <c:pt idx="2216">
                        <c:v>0</c:v>
                      </c:pt>
                      <c:pt idx="2217">
                        <c:v>0</c:v>
                      </c:pt>
                      <c:pt idx="2218">
                        <c:v>0</c:v>
                      </c:pt>
                      <c:pt idx="2219">
                        <c:v>0</c:v>
                      </c:pt>
                      <c:pt idx="2220">
                        <c:v>0</c:v>
                      </c:pt>
                      <c:pt idx="2221">
                        <c:v>0</c:v>
                      </c:pt>
                      <c:pt idx="2222">
                        <c:v>0</c:v>
                      </c:pt>
                      <c:pt idx="2223">
                        <c:v>0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0</c:v>
                      </c:pt>
                      <c:pt idx="2227">
                        <c:v>0</c:v>
                      </c:pt>
                      <c:pt idx="2228">
                        <c:v>0</c:v>
                      </c:pt>
                      <c:pt idx="2229">
                        <c:v>0</c:v>
                      </c:pt>
                      <c:pt idx="2230">
                        <c:v>0</c:v>
                      </c:pt>
                      <c:pt idx="2231">
                        <c:v>0</c:v>
                      </c:pt>
                      <c:pt idx="2232">
                        <c:v>0</c:v>
                      </c:pt>
                      <c:pt idx="2233">
                        <c:v>0</c:v>
                      </c:pt>
                      <c:pt idx="2234">
                        <c:v>0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0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0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</c:v>
                      </c:pt>
                      <c:pt idx="2276">
                        <c:v>0</c:v>
                      </c:pt>
                      <c:pt idx="2277">
                        <c:v>0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</c:v>
                      </c:pt>
                      <c:pt idx="2281">
                        <c:v>0</c:v>
                      </c:pt>
                      <c:pt idx="2282">
                        <c:v>0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0</c:v>
                      </c:pt>
                      <c:pt idx="2325">
                        <c:v>0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0</c:v>
                      </c:pt>
                      <c:pt idx="2329">
                        <c:v>0</c:v>
                      </c:pt>
                      <c:pt idx="2330">
                        <c:v>0</c:v>
                      </c:pt>
                      <c:pt idx="2331">
                        <c:v>0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0</c:v>
                      </c:pt>
                      <c:pt idx="2335">
                        <c:v>0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</c:v>
                      </c:pt>
                      <c:pt idx="2344">
                        <c:v>0</c:v>
                      </c:pt>
                      <c:pt idx="2345">
                        <c:v>0</c:v>
                      </c:pt>
                      <c:pt idx="2346">
                        <c:v>0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0</c:v>
                      </c:pt>
                      <c:pt idx="2350">
                        <c:v>0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0</c:v>
                      </c:pt>
                      <c:pt idx="2357">
                        <c:v>0</c:v>
                      </c:pt>
                      <c:pt idx="2358">
                        <c:v>0</c:v>
                      </c:pt>
                      <c:pt idx="2359">
                        <c:v>0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0</c:v>
                      </c:pt>
                      <c:pt idx="2363">
                        <c:v>0</c:v>
                      </c:pt>
                      <c:pt idx="2364">
                        <c:v>0</c:v>
                      </c:pt>
                      <c:pt idx="2365">
                        <c:v>0</c:v>
                      </c:pt>
                      <c:pt idx="2366">
                        <c:v>0</c:v>
                      </c:pt>
                      <c:pt idx="2367">
                        <c:v>0</c:v>
                      </c:pt>
                      <c:pt idx="2368">
                        <c:v>0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0</c:v>
                      </c:pt>
                      <c:pt idx="2374">
                        <c:v>0</c:v>
                      </c:pt>
                      <c:pt idx="2375">
                        <c:v>0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</c:v>
                      </c:pt>
                      <c:pt idx="2385">
                        <c:v>0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0</c:v>
                      </c:pt>
                      <c:pt idx="2390">
                        <c:v>0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0</c:v>
                      </c:pt>
                      <c:pt idx="2396">
                        <c:v>0</c:v>
                      </c:pt>
                      <c:pt idx="2397">
                        <c:v>0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</c:v>
                      </c:pt>
                      <c:pt idx="2401">
                        <c:v>0</c:v>
                      </c:pt>
                      <c:pt idx="2402">
                        <c:v>0</c:v>
                      </c:pt>
                      <c:pt idx="2403">
                        <c:v>0</c:v>
                      </c:pt>
                      <c:pt idx="2404">
                        <c:v>0</c:v>
                      </c:pt>
                      <c:pt idx="2405">
                        <c:v>0</c:v>
                      </c:pt>
                      <c:pt idx="2406">
                        <c:v>0</c:v>
                      </c:pt>
                      <c:pt idx="2407">
                        <c:v>0</c:v>
                      </c:pt>
                      <c:pt idx="2408">
                        <c:v>0</c:v>
                      </c:pt>
                      <c:pt idx="2409">
                        <c:v>0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</c:v>
                      </c:pt>
                      <c:pt idx="2414">
                        <c:v>0</c:v>
                      </c:pt>
                      <c:pt idx="2415">
                        <c:v>0</c:v>
                      </c:pt>
                      <c:pt idx="2416">
                        <c:v>0</c:v>
                      </c:pt>
                      <c:pt idx="2417">
                        <c:v>0</c:v>
                      </c:pt>
                      <c:pt idx="2418">
                        <c:v>0</c:v>
                      </c:pt>
                      <c:pt idx="2419">
                        <c:v>0</c:v>
                      </c:pt>
                      <c:pt idx="2420">
                        <c:v>0</c:v>
                      </c:pt>
                      <c:pt idx="2421">
                        <c:v>0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0</c:v>
                      </c:pt>
                      <c:pt idx="2427">
                        <c:v>0</c:v>
                      </c:pt>
                      <c:pt idx="2428">
                        <c:v>0</c:v>
                      </c:pt>
                      <c:pt idx="2429">
                        <c:v>0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</c:v>
                      </c:pt>
                      <c:pt idx="2438">
                        <c:v>0</c:v>
                      </c:pt>
                      <c:pt idx="2439">
                        <c:v>0</c:v>
                      </c:pt>
                      <c:pt idx="2440">
                        <c:v>0</c:v>
                      </c:pt>
                      <c:pt idx="2441">
                        <c:v>0</c:v>
                      </c:pt>
                      <c:pt idx="2442">
                        <c:v>0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</c:v>
                      </c:pt>
                      <c:pt idx="2448">
                        <c:v>0</c:v>
                      </c:pt>
                      <c:pt idx="2449">
                        <c:v>0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</c:v>
                      </c:pt>
                      <c:pt idx="2453">
                        <c:v>0</c:v>
                      </c:pt>
                      <c:pt idx="2454">
                        <c:v>0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</c:v>
                      </c:pt>
                      <c:pt idx="2459">
                        <c:v>0</c:v>
                      </c:pt>
                      <c:pt idx="2460">
                        <c:v>0</c:v>
                      </c:pt>
                      <c:pt idx="2461">
                        <c:v>0</c:v>
                      </c:pt>
                      <c:pt idx="2462">
                        <c:v>0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</c:v>
                      </c:pt>
                      <c:pt idx="2466">
                        <c:v>0</c:v>
                      </c:pt>
                      <c:pt idx="2467">
                        <c:v>0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0</c:v>
                      </c:pt>
                      <c:pt idx="2471">
                        <c:v>0</c:v>
                      </c:pt>
                      <c:pt idx="2472">
                        <c:v>0</c:v>
                      </c:pt>
                      <c:pt idx="2473">
                        <c:v>0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</c:v>
                      </c:pt>
                      <c:pt idx="2487">
                        <c:v>0</c:v>
                      </c:pt>
                      <c:pt idx="2488">
                        <c:v>0</c:v>
                      </c:pt>
                      <c:pt idx="2489">
                        <c:v>0</c:v>
                      </c:pt>
                      <c:pt idx="2490">
                        <c:v>0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0</c:v>
                      </c:pt>
                      <c:pt idx="2505">
                        <c:v>0</c:v>
                      </c:pt>
                      <c:pt idx="2506">
                        <c:v>0</c:v>
                      </c:pt>
                      <c:pt idx="2507">
                        <c:v>0</c:v>
                      </c:pt>
                      <c:pt idx="2508">
                        <c:v>0</c:v>
                      </c:pt>
                      <c:pt idx="2509">
                        <c:v>0</c:v>
                      </c:pt>
                      <c:pt idx="2510">
                        <c:v>0</c:v>
                      </c:pt>
                      <c:pt idx="2511">
                        <c:v>0</c:v>
                      </c:pt>
                      <c:pt idx="2512">
                        <c:v>0</c:v>
                      </c:pt>
                      <c:pt idx="2513">
                        <c:v>0</c:v>
                      </c:pt>
                      <c:pt idx="2514">
                        <c:v>0</c:v>
                      </c:pt>
                      <c:pt idx="2515">
                        <c:v>0</c:v>
                      </c:pt>
                      <c:pt idx="2516">
                        <c:v>0</c:v>
                      </c:pt>
                      <c:pt idx="2517">
                        <c:v>0</c:v>
                      </c:pt>
                      <c:pt idx="2518">
                        <c:v>0</c:v>
                      </c:pt>
                      <c:pt idx="2519">
                        <c:v>0</c:v>
                      </c:pt>
                      <c:pt idx="2520">
                        <c:v>0</c:v>
                      </c:pt>
                      <c:pt idx="2521">
                        <c:v>0</c:v>
                      </c:pt>
                      <c:pt idx="2522">
                        <c:v>0.57407522222451857</c:v>
                      </c:pt>
                      <c:pt idx="2523">
                        <c:v>0</c:v>
                      </c:pt>
                      <c:pt idx="2524">
                        <c:v>0</c:v>
                      </c:pt>
                      <c:pt idx="2525">
                        <c:v>0</c:v>
                      </c:pt>
                      <c:pt idx="2526">
                        <c:v>0</c:v>
                      </c:pt>
                      <c:pt idx="2527">
                        <c:v>0</c:v>
                      </c:pt>
                      <c:pt idx="2528">
                        <c:v>0</c:v>
                      </c:pt>
                      <c:pt idx="2529">
                        <c:v>0</c:v>
                      </c:pt>
                      <c:pt idx="2530">
                        <c:v>0</c:v>
                      </c:pt>
                      <c:pt idx="2531">
                        <c:v>0</c:v>
                      </c:pt>
                      <c:pt idx="2532">
                        <c:v>0</c:v>
                      </c:pt>
                      <c:pt idx="2533">
                        <c:v>0</c:v>
                      </c:pt>
                      <c:pt idx="2534">
                        <c:v>0</c:v>
                      </c:pt>
                      <c:pt idx="2535">
                        <c:v>0</c:v>
                      </c:pt>
                      <c:pt idx="2536">
                        <c:v>0</c:v>
                      </c:pt>
                      <c:pt idx="2537">
                        <c:v>0</c:v>
                      </c:pt>
                      <c:pt idx="2538">
                        <c:v>0</c:v>
                      </c:pt>
                      <c:pt idx="2539">
                        <c:v>0</c:v>
                      </c:pt>
                      <c:pt idx="2540">
                        <c:v>0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0</c:v>
                      </c:pt>
                      <c:pt idx="2544">
                        <c:v>0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0</c:v>
                      </c:pt>
                      <c:pt idx="2550">
                        <c:v>0</c:v>
                      </c:pt>
                      <c:pt idx="2551">
                        <c:v>0</c:v>
                      </c:pt>
                      <c:pt idx="2552">
                        <c:v>0</c:v>
                      </c:pt>
                      <c:pt idx="2553">
                        <c:v>0</c:v>
                      </c:pt>
                      <c:pt idx="2554">
                        <c:v>0</c:v>
                      </c:pt>
                      <c:pt idx="2555">
                        <c:v>0</c:v>
                      </c:pt>
                      <c:pt idx="2556">
                        <c:v>0</c:v>
                      </c:pt>
                      <c:pt idx="2557">
                        <c:v>0</c:v>
                      </c:pt>
                      <c:pt idx="2558">
                        <c:v>0</c:v>
                      </c:pt>
                      <c:pt idx="2559">
                        <c:v>0</c:v>
                      </c:pt>
                      <c:pt idx="2560">
                        <c:v>0</c:v>
                      </c:pt>
                      <c:pt idx="2561">
                        <c:v>0</c:v>
                      </c:pt>
                      <c:pt idx="2562">
                        <c:v>0</c:v>
                      </c:pt>
                      <c:pt idx="2563">
                        <c:v>0</c:v>
                      </c:pt>
                      <c:pt idx="2564">
                        <c:v>0</c:v>
                      </c:pt>
                      <c:pt idx="2565">
                        <c:v>0</c:v>
                      </c:pt>
                      <c:pt idx="2566">
                        <c:v>0</c:v>
                      </c:pt>
                      <c:pt idx="2567">
                        <c:v>0</c:v>
                      </c:pt>
                      <c:pt idx="2568">
                        <c:v>0</c:v>
                      </c:pt>
                      <c:pt idx="2569">
                        <c:v>0</c:v>
                      </c:pt>
                      <c:pt idx="2570">
                        <c:v>0</c:v>
                      </c:pt>
                      <c:pt idx="2571">
                        <c:v>0</c:v>
                      </c:pt>
                      <c:pt idx="2572">
                        <c:v>0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</c:v>
                      </c:pt>
                      <c:pt idx="2578">
                        <c:v>0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</c:v>
                      </c:pt>
                      <c:pt idx="2593">
                        <c:v>0</c:v>
                      </c:pt>
                      <c:pt idx="2594">
                        <c:v>0</c:v>
                      </c:pt>
                      <c:pt idx="2595">
                        <c:v>0</c:v>
                      </c:pt>
                      <c:pt idx="2596">
                        <c:v>0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0</c:v>
                      </c:pt>
                      <c:pt idx="2600">
                        <c:v>0</c:v>
                      </c:pt>
                      <c:pt idx="2601">
                        <c:v>0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</c:v>
                      </c:pt>
                      <c:pt idx="2605">
                        <c:v>0</c:v>
                      </c:pt>
                      <c:pt idx="2606">
                        <c:v>0</c:v>
                      </c:pt>
                      <c:pt idx="2607">
                        <c:v>0</c:v>
                      </c:pt>
                      <c:pt idx="2608">
                        <c:v>0</c:v>
                      </c:pt>
                      <c:pt idx="2609">
                        <c:v>0</c:v>
                      </c:pt>
                      <c:pt idx="2610">
                        <c:v>0</c:v>
                      </c:pt>
                      <c:pt idx="2611">
                        <c:v>0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0</c:v>
                      </c:pt>
                      <c:pt idx="2615">
                        <c:v>0</c:v>
                      </c:pt>
                      <c:pt idx="2616">
                        <c:v>0</c:v>
                      </c:pt>
                      <c:pt idx="2617">
                        <c:v>0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0</c:v>
                      </c:pt>
                      <c:pt idx="2621">
                        <c:v>0</c:v>
                      </c:pt>
                      <c:pt idx="2622">
                        <c:v>0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</c:v>
                      </c:pt>
                      <c:pt idx="2628">
                        <c:v>0</c:v>
                      </c:pt>
                      <c:pt idx="2629">
                        <c:v>0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</c:v>
                      </c:pt>
                      <c:pt idx="2635">
                        <c:v>0</c:v>
                      </c:pt>
                      <c:pt idx="2636">
                        <c:v>0</c:v>
                      </c:pt>
                      <c:pt idx="2637">
                        <c:v>0</c:v>
                      </c:pt>
                      <c:pt idx="2638">
                        <c:v>0</c:v>
                      </c:pt>
                      <c:pt idx="2639">
                        <c:v>0</c:v>
                      </c:pt>
                      <c:pt idx="2640">
                        <c:v>0</c:v>
                      </c:pt>
                      <c:pt idx="2641">
                        <c:v>0</c:v>
                      </c:pt>
                      <c:pt idx="2642">
                        <c:v>0</c:v>
                      </c:pt>
                      <c:pt idx="2643">
                        <c:v>0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</c:v>
                      </c:pt>
                      <c:pt idx="2648">
                        <c:v>0</c:v>
                      </c:pt>
                      <c:pt idx="2649">
                        <c:v>0</c:v>
                      </c:pt>
                      <c:pt idx="2650">
                        <c:v>0</c:v>
                      </c:pt>
                      <c:pt idx="2651">
                        <c:v>0</c:v>
                      </c:pt>
                      <c:pt idx="2652">
                        <c:v>0</c:v>
                      </c:pt>
                      <c:pt idx="2653">
                        <c:v>0</c:v>
                      </c:pt>
                      <c:pt idx="2654">
                        <c:v>0</c:v>
                      </c:pt>
                      <c:pt idx="2655">
                        <c:v>0</c:v>
                      </c:pt>
                      <c:pt idx="2656">
                        <c:v>0</c:v>
                      </c:pt>
                      <c:pt idx="2657">
                        <c:v>0</c:v>
                      </c:pt>
                      <c:pt idx="2658">
                        <c:v>0</c:v>
                      </c:pt>
                      <c:pt idx="2659">
                        <c:v>0</c:v>
                      </c:pt>
                      <c:pt idx="2660">
                        <c:v>0</c:v>
                      </c:pt>
                      <c:pt idx="2661">
                        <c:v>0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</c:v>
                      </c:pt>
                      <c:pt idx="2665">
                        <c:v>0</c:v>
                      </c:pt>
                      <c:pt idx="2666">
                        <c:v>0</c:v>
                      </c:pt>
                      <c:pt idx="2667">
                        <c:v>0</c:v>
                      </c:pt>
                      <c:pt idx="2668">
                        <c:v>0</c:v>
                      </c:pt>
                      <c:pt idx="2669">
                        <c:v>0</c:v>
                      </c:pt>
                      <c:pt idx="2670">
                        <c:v>0</c:v>
                      </c:pt>
                      <c:pt idx="2671">
                        <c:v>0</c:v>
                      </c:pt>
                      <c:pt idx="2672">
                        <c:v>0</c:v>
                      </c:pt>
                      <c:pt idx="2673">
                        <c:v>0</c:v>
                      </c:pt>
                      <c:pt idx="2674">
                        <c:v>0</c:v>
                      </c:pt>
                      <c:pt idx="2675">
                        <c:v>0</c:v>
                      </c:pt>
                      <c:pt idx="2676">
                        <c:v>0</c:v>
                      </c:pt>
                      <c:pt idx="2677">
                        <c:v>0</c:v>
                      </c:pt>
                      <c:pt idx="2678">
                        <c:v>0</c:v>
                      </c:pt>
                      <c:pt idx="2679">
                        <c:v>0</c:v>
                      </c:pt>
                      <c:pt idx="2680">
                        <c:v>0</c:v>
                      </c:pt>
                      <c:pt idx="2681">
                        <c:v>0</c:v>
                      </c:pt>
                      <c:pt idx="2682">
                        <c:v>0</c:v>
                      </c:pt>
                      <c:pt idx="2683">
                        <c:v>0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</c:v>
                      </c:pt>
                      <c:pt idx="2696">
                        <c:v>0</c:v>
                      </c:pt>
                      <c:pt idx="2697">
                        <c:v>0</c:v>
                      </c:pt>
                      <c:pt idx="2698">
                        <c:v>0</c:v>
                      </c:pt>
                      <c:pt idx="2699">
                        <c:v>0</c:v>
                      </c:pt>
                      <c:pt idx="2700">
                        <c:v>0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</c:v>
                      </c:pt>
                      <c:pt idx="2709">
                        <c:v>0</c:v>
                      </c:pt>
                      <c:pt idx="2710">
                        <c:v>0</c:v>
                      </c:pt>
                      <c:pt idx="2711">
                        <c:v>0</c:v>
                      </c:pt>
                      <c:pt idx="2712">
                        <c:v>0</c:v>
                      </c:pt>
                      <c:pt idx="2713">
                        <c:v>0</c:v>
                      </c:pt>
                      <c:pt idx="2714">
                        <c:v>0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</c:v>
                      </c:pt>
                      <c:pt idx="2724">
                        <c:v>0</c:v>
                      </c:pt>
                      <c:pt idx="2725">
                        <c:v>0</c:v>
                      </c:pt>
                      <c:pt idx="2726">
                        <c:v>0</c:v>
                      </c:pt>
                      <c:pt idx="2727">
                        <c:v>0</c:v>
                      </c:pt>
                      <c:pt idx="2728">
                        <c:v>0</c:v>
                      </c:pt>
                      <c:pt idx="2729">
                        <c:v>0</c:v>
                      </c:pt>
                      <c:pt idx="2730">
                        <c:v>0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</c:v>
                      </c:pt>
                      <c:pt idx="2742">
                        <c:v>0</c:v>
                      </c:pt>
                      <c:pt idx="2743">
                        <c:v>0</c:v>
                      </c:pt>
                      <c:pt idx="2744">
                        <c:v>0</c:v>
                      </c:pt>
                      <c:pt idx="2745">
                        <c:v>0</c:v>
                      </c:pt>
                      <c:pt idx="2746">
                        <c:v>0</c:v>
                      </c:pt>
                      <c:pt idx="2747">
                        <c:v>0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0</c:v>
                      </c:pt>
                      <c:pt idx="2751">
                        <c:v>0</c:v>
                      </c:pt>
                      <c:pt idx="2752">
                        <c:v>0</c:v>
                      </c:pt>
                      <c:pt idx="2753">
                        <c:v>0</c:v>
                      </c:pt>
                      <c:pt idx="2754">
                        <c:v>0</c:v>
                      </c:pt>
                      <c:pt idx="2755">
                        <c:v>0</c:v>
                      </c:pt>
                      <c:pt idx="2756">
                        <c:v>0</c:v>
                      </c:pt>
                      <c:pt idx="2757">
                        <c:v>0</c:v>
                      </c:pt>
                      <c:pt idx="2758">
                        <c:v>0</c:v>
                      </c:pt>
                      <c:pt idx="2759">
                        <c:v>0</c:v>
                      </c:pt>
                      <c:pt idx="2760">
                        <c:v>0</c:v>
                      </c:pt>
                      <c:pt idx="2761">
                        <c:v>0</c:v>
                      </c:pt>
                      <c:pt idx="2762">
                        <c:v>0</c:v>
                      </c:pt>
                      <c:pt idx="2763">
                        <c:v>0</c:v>
                      </c:pt>
                      <c:pt idx="2764">
                        <c:v>0</c:v>
                      </c:pt>
                      <c:pt idx="2765">
                        <c:v>0</c:v>
                      </c:pt>
                      <c:pt idx="2766">
                        <c:v>0</c:v>
                      </c:pt>
                      <c:pt idx="2767">
                        <c:v>0</c:v>
                      </c:pt>
                      <c:pt idx="2768">
                        <c:v>0</c:v>
                      </c:pt>
                      <c:pt idx="2769">
                        <c:v>0</c:v>
                      </c:pt>
                      <c:pt idx="2770">
                        <c:v>0</c:v>
                      </c:pt>
                      <c:pt idx="2771">
                        <c:v>0</c:v>
                      </c:pt>
                      <c:pt idx="2772">
                        <c:v>0</c:v>
                      </c:pt>
                      <c:pt idx="2773">
                        <c:v>0</c:v>
                      </c:pt>
                      <c:pt idx="2774">
                        <c:v>0</c:v>
                      </c:pt>
                      <c:pt idx="2775">
                        <c:v>0</c:v>
                      </c:pt>
                      <c:pt idx="2776">
                        <c:v>0</c:v>
                      </c:pt>
                      <c:pt idx="2777">
                        <c:v>0</c:v>
                      </c:pt>
                      <c:pt idx="2778">
                        <c:v>0</c:v>
                      </c:pt>
                      <c:pt idx="2779">
                        <c:v>0</c:v>
                      </c:pt>
                      <c:pt idx="2780">
                        <c:v>0</c:v>
                      </c:pt>
                      <c:pt idx="2781">
                        <c:v>0</c:v>
                      </c:pt>
                      <c:pt idx="2782">
                        <c:v>0</c:v>
                      </c:pt>
                      <c:pt idx="2783">
                        <c:v>0</c:v>
                      </c:pt>
                      <c:pt idx="2784">
                        <c:v>0</c:v>
                      </c:pt>
                      <c:pt idx="2785">
                        <c:v>0</c:v>
                      </c:pt>
                      <c:pt idx="2786">
                        <c:v>0</c:v>
                      </c:pt>
                      <c:pt idx="2787">
                        <c:v>0</c:v>
                      </c:pt>
                      <c:pt idx="2788">
                        <c:v>0</c:v>
                      </c:pt>
                      <c:pt idx="2789">
                        <c:v>0</c:v>
                      </c:pt>
                      <c:pt idx="2790">
                        <c:v>0</c:v>
                      </c:pt>
                      <c:pt idx="2791">
                        <c:v>0</c:v>
                      </c:pt>
                      <c:pt idx="2792">
                        <c:v>0</c:v>
                      </c:pt>
                      <c:pt idx="2793">
                        <c:v>0</c:v>
                      </c:pt>
                      <c:pt idx="2794">
                        <c:v>0</c:v>
                      </c:pt>
                      <c:pt idx="2795">
                        <c:v>0</c:v>
                      </c:pt>
                      <c:pt idx="2796">
                        <c:v>0</c:v>
                      </c:pt>
                      <c:pt idx="2797">
                        <c:v>0</c:v>
                      </c:pt>
                      <c:pt idx="2798">
                        <c:v>0</c:v>
                      </c:pt>
                      <c:pt idx="2799">
                        <c:v>0</c:v>
                      </c:pt>
                      <c:pt idx="2800">
                        <c:v>0</c:v>
                      </c:pt>
                      <c:pt idx="2801">
                        <c:v>0</c:v>
                      </c:pt>
                      <c:pt idx="2802">
                        <c:v>0</c:v>
                      </c:pt>
                      <c:pt idx="2803">
                        <c:v>0</c:v>
                      </c:pt>
                      <c:pt idx="2804">
                        <c:v>0</c:v>
                      </c:pt>
                      <c:pt idx="2805">
                        <c:v>0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</c:v>
                      </c:pt>
                      <c:pt idx="2821">
                        <c:v>0</c:v>
                      </c:pt>
                      <c:pt idx="2822">
                        <c:v>0</c:v>
                      </c:pt>
                      <c:pt idx="2823">
                        <c:v>0</c:v>
                      </c:pt>
                      <c:pt idx="2824">
                        <c:v>0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0</c:v>
                      </c:pt>
                      <c:pt idx="2829">
                        <c:v>0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0</c:v>
                      </c:pt>
                      <c:pt idx="2834">
                        <c:v>0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0</c:v>
                      </c:pt>
                      <c:pt idx="2838">
                        <c:v>0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</c:v>
                      </c:pt>
                      <c:pt idx="2861">
                        <c:v>0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</c:v>
                      </c:pt>
                      <c:pt idx="2871">
                        <c:v>0</c:v>
                      </c:pt>
                      <c:pt idx="2872">
                        <c:v>0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0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</c:v>
                      </c:pt>
                      <c:pt idx="2913">
                        <c:v>0</c:v>
                      </c:pt>
                      <c:pt idx="2914">
                        <c:v>0</c:v>
                      </c:pt>
                      <c:pt idx="2915">
                        <c:v>0</c:v>
                      </c:pt>
                      <c:pt idx="2916">
                        <c:v>0</c:v>
                      </c:pt>
                      <c:pt idx="2917">
                        <c:v>0</c:v>
                      </c:pt>
                      <c:pt idx="2918">
                        <c:v>0</c:v>
                      </c:pt>
                      <c:pt idx="2919">
                        <c:v>0</c:v>
                      </c:pt>
                      <c:pt idx="2920">
                        <c:v>0</c:v>
                      </c:pt>
                      <c:pt idx="2921">
                        <c:v>0</c:v>
                      </c:pt>
                      <c:pt idx="2922">
                        <c:v>0</c:v>
                      </c:pt>
                      <c:pt idx="2923">
                        <c:v>0</c:v>
                      </c:pt>
                      <c:pt idx="2924">
                        <c:v>0</c:v>
                      </c:pt>
                      <c:pt idx="2925">
                        <c:v>0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0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</c:v>
                      </c:pt>
                      <c:pt idx="2933">
                        <c:v>0</c:v>
                      </c:pt>
                      <c:pt idx="2934">
                        <c:v>0</c:v>
                      </c:pt>
                      <c:pt idx="2935">
                        <c:v>0</c:v>
                      </c:pt>
                      <c:pt idx="2936">
                        <c:v>0</c:v>
                      </c:pt>
                      <c:pt idx="2937">
                        <c:v>0</c:v>
                      </c:pt>
                      <c:pt idx="2938">
                        <c:v>0</c:v>
                      </c:pt>
                      <c:pt idx="2939">
                        <c:v>0</c:v>
                      </c:pt>
                      <c:pt idx="2940">
                        <c:v>0</c:v>
                      </c:pt>
                      <c:pt idx="2941">
                        <c:v>0</c:v>
                      </c:pt>
                      <c:pt idx="2942">
                        <c:v>0</c:v>
                      </c:pt>
                      <c:pt idx="2943">
                        <c:v>0</c:v>
                      </c:pt>
                      <c:pt idx="2944">
                        <c:v>0</c:v>
                      </c:pt>
                      <c:pt idx="2945">
                        <c:v>0</c:v>
                      </c:pt>
                      <c:pt idx="2946">
                        <c:v>0</c:v>
                      </c:pt>
                      <c:pt idx="2947">
                        <c:v>0</c:v>
                      </c:pt>
                      <c:pt idx="2948">
                        <c:v>0</c:v>
                      </c:pt>
                      <c:pt idx="2949">
                        <c:v>0</c:v>
                      </c:pt>
                      <c:pt idx="2950">
                        <c:v>0</c:v>
                      </c:pt>
                      <c:pt idx="2951">
                        <c:v>0</c:v>
                      </c:pt>
                      <c:pt idx="2952">
                        <c:v>0</c:v>
                      </c:pt>
                      <c:pt idx="2953">
                        <c:v>0</c:v>
                      </c:pt>
                      <c:pt idx="2954">
                        <c:v>0</c:v>
                      </c:pt>
                      <c:pt idx="2955">
                        <c:v>0</c:v>
                      </c:pt>
                      <c:pt idx="2956">
                        <c:v>0</c:v>
                      </c:pt>
                      <c:pt idx="2957">
                        <c:v>0</c:v>
                      </c:pt>
                      <c:pt idx="2958">
                        <c:v>0</c:v>
                      </c:pt>
                      <c:pt idx="2959">
                        <c:v>0</c:v>
                      </c:pt>
                      <c:pt idx="2960">
                        <c:v>0</c:v>
                      </c:pt>
                      <c:pt idx="2961">
                        <c:v>0</c:v>
                      </c:pt>
                      <c:pt idx="2962">
                        <c:v>0</c:v>
                      </c:pt>
                      <c:pt idx="2963">
                        <c:v>0</c:v>
                      </c:pt>
                      <c:pt idx="2964">
                        <c:v>0</c:v>
                      </c:pt>
                      <c:pt idx="2965">
                        <c:v>0</c:v>
                      </c:pt>
                      <c:pt idx="2966">
                        <c:v>0</c:v>
                      </c:pt>
                      <c:pt idx="2967">
                        <c:v>0</c:v>
                      </c:pt>
                      <c:pt idx="2968">
                        <c:v>0</c:v>
                      </c:pt>
                      <c:pt idx="2969">
                        <c:v>0</c:v>
                      </c:pt>
                      <c:pt idx="2970">
                        <c:v>0</c:v>
                      </c:pt>
                      <c:pt idx="2971">
                        <c:v>0</c:v>
                      </c:pt>
                      <c:pt idx="2972">
                        <c:v>0</c:v>
                      </c:pt>
                      <c:pt idx="2973">
                        <c:v>0</c:v>
                      </c:pt>
                      <c:pt idx="2974">
                        <c:v>0</c:v>
                      </c:pt>
                      <c:pt idx="2975">
                        <c:v>0</c:v>
                      </c:pt>
                      <c:pt idx="2976">
                        <c:v>0</c:v>
                      </c:pt>
                      <c:pt idx="2977">
                        <c:v>0</c:v>
                      </c:pt>
                      <c:pt idx="2978">
                        <c:v>0</c:v>
                      </c:pt>
                      <c:pt idx="2979">
                        <c:v>0</c:v>
                      </c:pt>
                      <c:pt idx="2980">
                        <c:v>0</c:v>
                      </c:pt>
                      <c:pt idx="2981">
                        <c:v>0</c:v>
                      </c:pt>
                      <c:pt idx="2982">
                        <c:v>0</c:v>
                      </c:pt>
                      <c:pt idx="2983">
                        <c:v>0</c:v>
                      </c:pt>
                      <c:pt idx="2984">
                        <c:v>0</c:v>
                      </c:pt>
                      <c:pt idx="2985">
                        <c:v>0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</c:v>
                      </c:pt>
                      <c:pt idx="2990">
                        <c:v>0</c:v>
                      </c:pt>
                      <c:pt idx="2991">
                        <c:v>0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0</c:v>
                      </c:pt>
                      <c:pt idx="2998">
                        <c:v>0</c:v>
                      </c:pt>
                      <c:pt idx="2999">
                        <c:v>0</c:v>
                      </c:pt>
                      <c:pt idx="3000">
                        <c:v>0</c:v>
                      </c:pt>
                      <c:pt idx="3001">
                        <c:v>0</c:v>
                      </c:pt>
                      <c:pt idx="3002">
                        <c:v>0</c:v>
                      </c:pt>
                      <c:pt idx="3003">
                        <c:v>0</c:v>
                      </c:pt>
                      <c:pt idx="3004">
                        <c:v>0</c:v>
                      </c:pt>
                      <c:pt idx="3005">
                        <c:v>0</c:v>
                      </c:pt>
                      <c:pt idx="3006">
                        <c:v>0</c:v>
                      </c:pt>
                      <c:pt idx="3007">
                        <c:v>0</c:v>
                      </c:pt>
                      <c:pt idx="3008">
                        <c:v>0</c:v>
                      </c:pt>
                      <c:pt idx="3009">
                        <c:v>0</c:v>
                      </c:pt>
                      <c:pt idx="3010">
                        <c:v>0</c:v>
                      </c:pt>
                      <c:pt idx="3011">
                        <c:v>0</c:v>
                      </c:pt>
                      <c:pt idx="3012">
                        <c:v>0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0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0</c:v>
                      </c:pt>
                      <c:pt idx="3031">
                        <c:v>0</c:v>
                      </c:pt>
                      <c:pt idx="3032">
                        <c:v>0</c:v>
                      </c:pt>
                      <c:pt idx="3033">
                        <c:v>0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</c:v>
                      </c:pt>
                      <c:pt idx="3043">
                        <c:v>0</c:v>
                      </c:pt>
                      <c:pt idx="3044">
                        <c:v>0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</c:v>
                      </c:pt>
                      <c:pt idx="3076">
                        <c:v>0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</c:v>
                      </c:pt>
                      <c:pt idx="3080">
                        <c:v>0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</c:v>
                      </c:pt>
                      <c:pt idx="3087">
                        <c:v>0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</c:v>
                      </c:pt>
                      <c:pt idx="3105">
                        <c:v>0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</c:v>
                      </c:pt>
                      <c:pt idx="3132">
                        <c:v>0</c:v>
                      </c:pt>
                      <c:pt idx="3133">
                        <c:v>0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</c:v>
                      </c:pt>
                      <c:pt idx="3143">
                        <c:v>0</c:v>
                      </c:pt>
                      <c:pt idx="3144">
                        <c:v>0</c:v>
                      </c:pt>
                      <c:pt idx="3145">
                        <c:v>0</c:v>
                      </c:pt>
                      <c:pt idx="3146">
                        <c:v>0</c:v>
                      </c:pt>
                      <c:pt idx="3147">
                        <c:v>0</c:v>
                      </c:pt>
                      <c:pt idx="3148">
                        <c:v>0</c:v>
                      </c:pt>
                      <c:pt idx="3149">
                        <c:v>0</c:v>
                      </c:pt>
                      <c:pt idx="3150">
                        <c:v>0</c:v>
                      </c:pt>
                      <c:pt idx="3151">
                        <c:v>0</c:v>
                      </c:pt>
                      <c:pt idx="3152">
                        <c:v>0</c:v>
                      </c:pt>
                      <c:pt idx="3153">
                        <c:v>0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</c:v>
                      </c:pt>
                      <c:pt idx="3157">
                        <c:v>0</c:v>
                      </c:pt>
                      <c:pt idx="3158">
                        <c:v>0</c:v>
                      </c:pt>
                      <c:pt idx="3159">
                        <c:v>0</c:v>
                      </c:pt>
                      <c:pt idx="3160">
                        <c:v>0</c:v>
                      </c:pt>
                      <c:pt idx="3161">
                        <c:v>0</c:v>
                      </c:pt>
                      <c:pt idx="3162">
                        <c:v>0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0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</c:v>
                      </c:pt>
                      <c:pt idx="3169">
                        <c:v>0</c:v>
                      </c:pt>
                      <c:pt idx="3170">
                        <c:v>0</c:v>
                      </c:pt>
                      <c:pt idx="3171">
                        <c:v>0</c:v>
                      </c:pt>
                      <c:pt idx="3172">
                        <c:v>0</c:v>
                      </c:pt>
                      <c:pt idx="3173">
                        <c:v>0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0</c:v>
                      </c:pt>
                      <c:pt idx="3184">
                        <c:v>0</c:v>
                      </c:pt>
                      <c:pt idx="3185">
                        <c:v>0</c:v>
                      </c:pt>
                      <c:pt idx="3186">
                        <c:v>0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</c:v>
                      </c:pt>
                      <c:pt idx="3191">
                        <c:v>0</c:v>
                      </c:pt>
                      <c:pt idx="3192">
                        <c:v>0</c:v>
                      </c:pt>
                      <c:pt idx="3193">
                        <c:v>0</c:v>
                      </c:pt>
                      <c:pt idx="3194">
                        <c:v>0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</c:v>
                      </c:pt>
                      <c:pt idx="3210">
                        <c:v>0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</c:v>
                      </c:pt>
                      <c:pt idx="3214">
                        <c:v>0</c:v>
                      </c:pt>
                      <c:pt idx="3215">
                        <c:v>0</c:v>
                      </c:pt>
                      <c:pt idx="3216">
                        <c:v>0</c:v>
                      </c:pt>
                      <c:pt idx="3217">
                        <c:v>0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</c:v>
                      </c:pt>
                      <c:pt idx="3381">
                        <c:v>0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0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0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0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0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0</c:v>
                      </c:pt>
                      <c:pt idx="3458">
                        <c:v>0</c:v>
                      </c:pt>
                      <c:pt idx="3459">
                        <c:v>0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</c:v>
                      </c:pt>
                      <c:pt idx="3583">
                        <c:v>0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</c:v>
                      </c:pt>
                      <c:pt idx="3592">
                        <c:v>0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.39141492424398994</c:v>
                      </c:pt>
                      <c:pt idx="3596">
                        <c:v>0.39141492424398994</c:v>
                      </c:pt>
                      <c:pt idx="3597">
                        <c:v>0</c:v>
                      </c:pt>
                      <c:pt idx="3598">
                        <c:v>0.78282984848797987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.78282984848797987</c:v>
                      </c:pt>
                      <c:pt idx="3602">
                        <c:v>0</c:v>
                      </c:pt>
                      <c:pt idx="3603">
                        <c:v>0.39141492424398994</c:v>
                      </c:pt>
                      <c:pt idx="3604">
                        <c:v>0.39141492424398994</c:v>
                      </c:pt>
                      <c:pt idx="3605">
                        <c:v>0</c:v>
                      </c:pt>
                      <c:pt idx="3606">
                        <c:v>0</c:v>
                      </c:pt>
                      <c:pt idx="3607">
                        <c:v>0</c:v>
                      </c:pt>
                      <c:pt idx="3608">
                        <c:v>0.39141492424398994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</c:v>
                      </c:pt>
                      <c:pt idx="3619">
                        <c:v>0</c:v>
                      </c:pt>
                      <c:pt idx="3620">
                        <c:v>0</c:v>
                      </c:pt>
                      <c:pt idx="3621">
                        <c:v>0.39141492424398994</c:v>
                      </c:pt>
                      <c:pt idx="3622">
                        <c:v>0</c:v>
                      </c:pt>
                      <c:pt idx="3623">
                        <c:v>0</c:v>
                      </c:pt>
                      <c:pt idx="3624">
                        <c:v>0</c:v>
                      </c:pt>
                      <c:pt idx="3625">
                        <c:v>0.39141492424398994</c:v>
                      </c:pt>
                      <c:pt idx="3626">
                        <c:v>0</c:v>
                      </c:pt>
                      <c:pt idx="3627">
                        <c:v>0</c:v>
                      </c:pt>
                      <c:pt idx="3628">
                        <c:v>0</c:v>
                      </c:pt>
                      <c:pt idx="3629">
                        <c:v>0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.39141492424398994</c:v>
                      </c:pt>
                      <c:pt idx="3641">
                        <c:v>0.39141492424398994</c:v>
                      </c:pt>
                      <c:pt idx="3642">
                        <c:v>0.39141492424398994</c:v>
                      </c:pt>
                      <c:pt idx="3643">
                        <c:v>0.39141492424398994</c:v>
                      </c:pt>
                      <c:pt idx="3644">
                        <c:v>0</c:v>
                      </c:pt>
                      <c:pt idx="3645">
                        <c:v>0</c:v>
                      </c:pt>
                      <c:pt idx="3646">
                        <c:v>0.39141492424398994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.39141492424398994</c:v>
                      </c:pt>
                      <c:pt idx="3652">
                        <c:v>0.39141492424398994</c:v>
                      </c:pt>
                      <c:pt idx="3653">
                        <c:v>0.39141492424398994</c:v>
                      </c:pt>
                      <c:pt idx="3654">
                        <c:v>0</c:v>
                      </c:pt>
                      <c:pt idx="3655">
                        <c:v>0.39141492424398994</c:v>
                      </c:pt>
                      <c:pt idx="3656">
                        <c:v>0</c:v>
                      </c:pt>
                      <c:pt idx="3657">
                        <c:v>0.78282984848797987</c:v>
                      </c:pt>
                      <c:pt idx="3658">
                        <c:v>0.78282984848797987</c:v>
                      </c:pt>
                      <c:pt idx="3659">
                        <c:v>0</c:v>
                      </c:pt>
                      <c:pt idx="3660">
                        <c:v>0</c:v>
                      </c:pt>
                      <c:pt idx="3661">
                        <c:v>0</c:v>
                      </c:pt>
                      <c:pt idx="3662">
                        <c:v>0.39141492424398994</c:v>
                      </c:pt>
                      <c:pt idx="3663">
                        <c:v>0</c:v>
                      </c:pt>
                      <c:pt idx="3664">
                        <c:v>0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</c:v>
                      </c:pt>
                      <c:pt idx="3675">
                        <c:v>0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0</c:v>
                      </c:pt>
                      <c:pt idx="3790">
                        <c:v>0</c:v>
                      </c:pt>
                      <c:pt idx="3791">
                        <c:v>0</c:v>
                      </c:pt>
                      <c:pt idx="3792">
                        <c:v>0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</c:v>
                      </c:pt>
                      <c:pt idx="3797">
                        <c:v>0</c:v>
                      </c:pt>
                      <c:pt idx="3798">
                        <c:v>0</c:v>
                      </c:pt>
                      <c:pt idx="3799">
                        <c:v>0</c:v>
                      </c:pt>
                      <c:pt idx="3800">
                        <c:v>0</c:v>
                      </c:pt>
                      <c:pt idx="3801">
                        <c:v>0</c:v>
                      </c:pt>
                      <c:pt idx="3802">
                        <c:v>0</c:v>
                      </c:pt>
                      <c:pt idx="3803">
                        <c:v>0</c:v>
                      </c:pt>
                      <c:pt idx="3804">
                        <c:v>0.57407522222451857</c:v>
                      </c:pt>
                      <c:pt idx="3805">
                        <c:v>0</c:v>
                      </c:pt>
                      <c:pt idx="3806">
                        <c:v>1.1481504444490371</c:v>
                      </c:pt>
                      <c:pt idx="3807">
                        <c:v>0</c:v>
                      </c:pt>
                      <c:pt idx="3808">
                        <c:v>0</c:v>
                      </c:pt>
                      <c:pt idx="3809">
                        <c:v>0</c:v>
                      </c:pt>
                      <c:pt idx="3810">
                        <c:v>0</c:v>
                      </c:pt>
                      <c:pt idx="3811">
                        <c:v>0.57407522222451857</c:v>
                      </c:pt>
                      <c:pt idx="3812">
                        <c:v>0</c:v>
                      </c:pt>
                      <c:pt idx="3813">
                        <c:v>0</c:v>
                      </c:pt>
                      <c:pt idx="3814">
                        <c:v>0</c:v>
                      </c:pt>
                      <c:pt idx="3815">
                        <c:v>0</c:v>
                      </c:pt>
                      <c:pt idx="3816">
                        <c:v>0.57407522222451857</c:v>
                      </c:pt>
                      <c:pt idx="3817">
                        <c:v>0</c:v>
                      </c:pt>
                      <c:pt idx="3818">
                        <c:v>0</c:v>
                      </c:pt>
                      <c:pt idx="3819">
                        <c:v>0</c:v>
                      </c:pt>
                      <c:pt idx="3820">
                        <c:v>0</c:v>
                      </c:pt>
                      <c:pt idx="3821">
                        <c:v>0</c:v>
                      </c:pt>
                      <c:pt idx="3822">
                        <c:v>0</c:v>
                      </c:pt>
                      <c:pt idx="3823">
                        <c:v>0</c:v>
                      </c:pt>
                      <c:pt idx="3824">
                        <c:v>0</c:v>
                      </c:pt>
                      <c:pt idx="3825">
                        <c:v>0</c:v>
                      </c:pt>
                      <c:pt idx="3826">
                        <c:v>0</c:v>
                      </c:pt>
                      <c:pt idx="3827">
                        <c:v>0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</c:v>
                      </c:pt>
                      <c:pt idx="3835">
                        <c:v>0</c:v>
                      </c:pt>
                      <c:pt idx="3836">
                        <c:v>0</c:v>
                      </c:pt>
                      <c:pt idx="3837">
                        <c:v>0</c:v>
                      </c:pt>
                      <c:pt idx="3838">
                        <c:v>0</c:v>
                      </c:pt>
                      <c:pt idx="3839">
                        <c:v>0</c:v>
                      </c:pt>
                      <c:pt idx="3840">
                        <c:v>0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</c:v>
                      </c:pt>
                      <c:pt idx="3844">
                        <c:v>0</c:v>
                      </c:pt>
                      <c:pt idx="3845">
                        <c:v>0</c:v>
                      </c:pt>
                      <c:pt idx="3846">
                        <c:v>0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0</c:v>
                      </c:pt>
                      <c:pt idx="3852">
                        <c:v>0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</c:v>
                      </c:pt>
                      <c:pt idx="3857">
                        <c:v>0</c:v>
                      </c:pt>
                      <c:pt idx="3858">
                        <c:v>0</c:v>
                      </c:pt>
                      <c:pt idx="3859">
                        <c:v>0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0</c:v>
                      </c:pt>
                      <c:pt idx="3864">
                        <c:v>0</c:v>
                      </c:pt>
                      <c:pt idx="3865">
                        <c:v>0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</c:v>
                      </c:pt>
                      <c:pt idx="3869">
                        <c:v>0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0</c:v>
                      </c:pt>
                      <c:pt idx="3881">
                        <c:v>0.57407522222451857</c:v>
                      </c:pt>
                      <c:pt idx="3882">
                        <c:v>0</c:v>
                      </c:pt>
                      <c:pt idx="3883">
                        <c:v>0</c:v>
                      </c:pt>
                      <c:pt idx="3884">
                        <c:v>0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.57407522222451857</c:v>
                      </c:pt>
                      <c:pt idx="3893">
                        <c:v>0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</c:v>
                      </c:pt>
                      <c:pt idx="3902">
                        <c:v>0</c:v>
                      </c:pt>
                      <c:pt idx="3903">
                        <c:v>0</c:v>
                      </c:pt>
                      <c:pt idx="3904">
                        <c:v>0</c:v>
                      </c:pt>
                      <c:pt idx="3905">
                        <c:v>0</c:v>
                      </c:pt>
                      <c:pt idx="3906">
                        <c:v>0</c:v>
                      </c:pt>
                      <c:pt idx="3907">
                        <c:v>0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0</c:v>
                      </c:pt>
                      <c:pt idx="3912">
                        <c:v>0</c:v>
                      </c:pt>
                      <c:pt idx="3913">
                        <c:v>0</c:v>
                      </c:pt>
                      <c:pt idx="3914">
                        <c:v>0</c:v>
                      </c:pt>
                      <c:pt idx="3915">
                        <c:v>0</c:v>
                      </c:pt>
                      <c:pt idx="3916">
                        <c:v>0</c:v>
                      </c:pt>
                      <c:pt idx="3917">
                        <c:v>0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</c:v>
                      </c:pt>
                      <c:pt idx="3921">
                        <c:v>0</c:v>
                      </c:pt>
                      <c:pt idx="3922">
                        <c:v>0</c:v>
                      </c:pt>
                      <c:pt idx="3923">
                        <c:v>0</c:v>
                      </c:pt>
                      <c:pt idx="3924">
                        <c:v>0</c:v>
                      </c:pt>
                      <c:pt idx="3925">
                        <c:v>0</c:v>
                      </c:pt>
                      <c:pt idx="3926">
                        <c:v>0</c:v>
                      </c:pt>
                      <c:pt idx="3927">
                        <c:v>0</c:v>
                      </c:pt>
                      <c:pt idx="3928">
                        <c:v>0</c:v>
                      </c:pt>
                      <c:pt idx="3929">
                        <c:v>0.57407522222451857</c:v>
                      </c:pt>
                      <c:pt idx="3930">
                        <c:v>0</c:v>
                      </c:pt>
                      <c:pt idx="3931">
                        <c:v>0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0</c:v>
                      </c:pt>
                      <c:pt idx="3936">
                        <c:v>0.57407522222451857</c:v>
                      </c:pt>
                      <c:pt idx="3937">
                        <c:v>0</c:v>
                      </c:pt>
                      <c:pt idx="3938">
                        <c:v>0</c:v>
                      </c:pt>
                      <c:pt idx="3939">
                        <c:v>0</c:v>
                      </c:pt>
                      <c:pt idx="3940">
                        <c:v>0</c:v>
                      </c:pt>
                      <c:pt idx="3941">
                        <c:v>0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0</c:v>
                      </c:pt>
                      <c:pt idx="3949">
                        <c:v>0</c:v>
                      </c:pt>
                      <c:pt idx="3950">
                        <c:v>0</c:v>
                      </c:pt>
                      <c:pt idx="3951">
                        <c:v>0</c:v>
                      </c:pt>
                      <c:pt idx="3952">
                        <c:v>0</c:v>
                      </c:pt>
                      <c:pt idx="3953">
                        <c:v>0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.57407522222451857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0</c:v>
                      </c:pt>
                      <c:pt idx="3971">
                        <c:v>0</c:v>
                      </c:pt>
                      <c:pt idx="3972">
                        <c:v>0</c:v>
                      </c:pt>
                      <c:pt idx="3973">
                        <c:v>0</c:v>
                      </c:pt>
                      <c:pt idx="3974">
                        <c:v>0</c:v>
                      </c:pt>
                      <c:pt idx="3975">
                        <c:v>0</c:v>
                      </c:pt>
                      <c:pt idx="3976">
                        <c:v>0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</c:v>
                      </c:pt>
                      <c:pt idx="3983">
                        <c:v>0</c:v>
                      </c:pt>
                      <c:pt idx="3984">
                        <c:v>0</c:v>
                      </c:pt>
                      <c:pt idx="3985">
                        <c:v>0</c:v>
                      </c:pt>
                      <c:pt idx="3986">
                        <c:v>0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</c:v>
                      </c:pt>
                      <c:pt idx="3992">
                        <c:v>0</c:v>
                      </c:pt>
                      <c:pt idx="3993">
                        <c:v>0</c:v>
                      </c:pt>
                      <c:pt idx="3994">
                        <c:v>0</c:v>
                      </c:pt>
                      <c:pt idx="3995">
                        <c:v>0</c:v>
                      </c:pt>
                      <c:pt idx="3996">
                        <c:v>0</c:v>
                      </c:pt>
                      <c:pt idx="3997">
                        <c:v>0.57407522222451857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</c:v>
                      </c:pt>
                      <c:pt idx="4004">
                        <c:v>0</c:v>
                      </c:pt>
                      <c:pt idx="4005">
                        <c:v>0</c:v>
                      </c:pt>
                      <c:pt idx="4006">
                        <c:v>0</c:v>
                      </c:pt>
                      <c:pt idx="4007">
                        <c:v>0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0</c:v>
                      </c:pt>
                      <c:pt idx="4017">
                        <c:v>0</c:v>
                      </c:pt>
                      <c:pt idx="4018">
                        <c:v>0.57407522222451857</c:v>
                      </c:pt>
                      <c:pt idx="4019">
                        <c:v>0</c:v>
                      </c:pt>
                      <c:pt idx="4020">
                        <c:v>0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0</c:v>
                      </c:pt>
                      <c:pt idx="4028">
                        <c:v>0</c:v>
                      </c:pt>
                      <c:pt idx="4029">
                        <c:v>0</c:v>
                      </c:pt>
                      <c:pt idx="4030">
                        <c:v>0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0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</c:v>
                      </c:pt>
                      <c:pt idx="4041">
                        <c:v>0</c:v>
                      </c:pt>
                      <c:pt idx="4042">
                        <c:v>0</c:v>
                      </c:pt>
                      <c:pt idx="4043">
                        <c:v>0</c:v>
                      </c:pt>
                      <c:pt idx="4044">
                        <c:v>0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0</c:v>
                      </c:pt>
                      <c:pt idx="4064">
                        <c:v>0</c:v>
                      </c:pt>
                      <c:pt idx="4065">
                        <c:v>0</c:v>
                      </c:pt>
                      <c:pt idx="4066">
                        <c:v>0</c:v>
                      </c:pt>
                      <c:pt idx="4067">
                        <c:v>0</c:v>
                      </c:pt>
                      <c:pt idx="4068">
                        <c:v>0</c:v>
                      </c:pt>
                      <c:pt idx="4069">
                        <c:v>0</c:v>
                      </c:pt>
                      <c:pt idx="4070">
                        <c:v>0</c:v>
                      </c:pt>
                      <c:pt idx="4071">
                        <c:v>0</c:v>
                      </c:pt>
                      <c:pt idx="4072">
                        <c:v>0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0</c:v>
                      </c:pt>
                      <c:pt idx="4080">
                        <c:v>0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0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</c:v>
                      </c:pt>
                      <c:pt idx="4096">
                        <c:v>0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</c:v>
                      </c:pt>
                      <c:pt idx="4100">
                        <c:v>0</c:v>
                      </c:pt>
                      <c:pt idx="4101">
                        <c:v>0</c:v>
                      </c:pt>
                      <c:pt idx="4102">
                        <c:v>0</c:v>
                      </c:pt>
                      <c:pt idx="4103">
                        <c:v>0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</c:v>
                      </c:pt>
                      <c:pt idx="4109">
                        <c:v>0</c:v>
                      </c:pt>
                      <c:pt idx="4110">
                        <c:v>0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0</c:v>
                      </c:pt>
                      <c:pt idx="4114">
                        <c:v>0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</c:v>
                      </c:pt>
                      <c:pt idx="4118">
                        <c:v>0</c:v>
                      </c:pt>
                      <c:pt idx="4119">
                        <c:v>0</c:v>
                      </c:pt>
                      <c:pt idx="4120">
                        <c:v>0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</c:v>
                      </c:pt>
                      <c:pt idx="4126">
                        <c:v>0</c:v>
                      </c:pt>
                      <c:pt idx="4127">
                        <c:v>0</c:v>
                      </c:pt>
                      <c:pt idx="4128">
                        <c:v>0</c:v>
                      </c:pt>
                      <c:pt idx="4129">
                        <c:v>0</c:v>
                      </c:pt>
                      <c:pt idx="4130">
                        <c:v>0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</c:v>
                      </c:pt>
                      <c:pt idx="4141">
                        <c:v>0</c:v>
                      </c:pt>
                      <c:pt idx="4142">
                        <c:v>0</c:v>
                      </c:pt>
                      <c:pt idx="4143">
                        <c:v>0</c:v>
                      </c:pt>
                      <c:pt idx="4144">
                        <c:v>0</c:v>
                      </c:pt>
                      <c:pt idx="4145">
                        <c:v>0</c:v>
                      </c:pt>
                      <c:pt idx="4146">
                        <c:v>0</c:v>
                      </c:pt>
                      <c:pt idx="4147">
                        <c:v>0.57407522222451857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.57407522222451857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0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</c:v>
                      </c:pt>
                      <c:pt idx="4166">
                        <c:v>0</c:v>
                      </c:pt>
                      <c:pt idx="4167">
                        <c:v>0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</c:v>
                      </c:pt>
                      <c:pt idx="4185">
                        <c:v>0</c:v>
                      </c:pt>
                      <c:pt idx="4186">
                        <c:v>0</c:v>
                      </c:pt>
                      <c:pt idx="4187">
                        <c:v>0</c:v>
                      </c:pt>
                      <c:pt idx="4188">
                        <c:v>0</c:v>
                      </c:pt>
                      <c:pt idx="4189">
                        <c:v>0</c:v>
                      </c:pt>
                      <c:pt idx="4190">
                        <c:v>0</c:v>
                      </c:pt>
                      <c:pt idx="4191">
                        <c:v>0</c:v>
                      </c:pt>
                      <c:pt idx="4192">
                        <c:v>0</c:v>
                      </c:pt>
                      <c:pt idx="4193">
                        <c:v>0</c:v>
                      </c:pt>
                      <c:pt idx="4194">
                        <c:v>0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</c:v>
                      </c:pt>
                      <c:pt idx="4198">
                        <c:v>0</c:v>
                      </c:pt>
                      <c:pt idx="4199">
                        <c:v>0</c:v>
                      </c:pt>
                      <c:pt idx="4200">
                        <c:v>0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</c:v>
                      </c:pt>
                      <c:pt idx="4210">
                        <c:v>0.57407522222451857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</c:v>
                      </c:pt>
                      <c:pt idx="4214">
                        <c:v>0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</c:v>
                      </c:pt>
                      <c:pt idx="4219">
                        <c:v>0</c:v>
                      </c:pt>
                      <c:pt idx="4220">
                        <c:v>0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0</c:v>
                      </c:pt>
                      <c:pt idx="4224">
                        <c:v>0</c:v>
                      </c:pt>
                      <c:pt idx="4225">
                        <c:v>0</c:v>
                      </c:pt>
                      <c:pt idx="4226">
                        <c:v>0</c:v>
                      </c:pt>
                      <c:pt idx="4227">
                        <c:v>0</c:v>
                      </c:pt>
                      <c:pt idx="4228">
                        <c:v>0</c:v>
                      </c:pt>
                      <c:pt idx="4229">
                        <c:v>0</c:v>
                      </c:pt>
                      <c:pt idx="4230">
                        <c:v>0</c:v>
                      </c:pt>
                      <c:pt idx="4231">
                        <c:v>0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</c:v>
                      </c:pt>
                      <c:pt idx="4235">
                        <c:v>0</c:v>
                      </c:pt>
                      <c:pt idx="4236">
                        <c:v>0</c:v>
                      </c:pt>
                      <c:pt idx="4237">
                        <c:v>0</c:v>
                      </c:pt>
                      <c:pt idx="4238">
                        <c:v>0</c:v>
                      </c:pt>
                      <c:pt idx="4239">
                        <c:v>0</c:v>
                      </c:pt>
                      <c:pt idx="4240">
                        <c:v>0</c:v>
                      </c:pt>
                      <c:pt idx="4241">
                        <c:v>0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</c:v>
                      </c:pt>
                      <c:pt idx="4273">
                        <c:v>0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</c:v>
                      </c:pt>
                      <c:pt idx="4281">
                        <c:v>0</c:v>
                      </c:pt>
                      <c:pt idx="4282">
                        <c:v>0</c:v>
                      </c:pt>
                      <c:pt idx="4283">
                        <c:v>0</c:v>
                      </c:pt>
                      <c:pt idx="4284">
                        <c:v>0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</c:v>
                      </c:pt>
                      <c:pt idx="4297">
                        <c:v>0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0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0</c:v>
                      </c:pt>
                      <c:pt idx="4304">
                        <c:v>0</c:v>
                      </c:pt>
                      <c:pt idx="4305">
                        <c:v>0</c:v>
                      </c:pt>
                      <c:pt idx="4306">
                        <c:v>0</c:v>
                      </c:pt>
                      <c:pt idx="4307">
                        <c:v>0</c:v>
                      </c:pt>
                      <c:pt idx="4308">
                        <c:v>0</c:v>
                      </c:pt>
                      <c:pt idx="4309">
                        <c:v>0</c:v>
                      </c:pt>
                      <c:pt idx="4310">
                        <c:v>0</c:v>
                      </c:pt>
                      <c:pt idx="4311">
                        <c:v>0</c:v>
                      </c:pt>
                      <c:pt idx="4312">
                        <c:v>0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</c:v>
                      </c:pt>
                      <c:pt idx="4316">
                        <c:v>0</c:v>
                      </c:pt>
                      <c:pt idx="4317">
                        <c:v>0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</c:v>
                      </c:pt>
                      <c:pt idx="4323">
                        <c:v>0</c:v>
                      </c:pt>
                      <c:pt idx="4324">
                        <c:v>0</c:v>
                      </c:pt>
                      <c:pt idx="4325">
                        <c:v>0</c:v>
                      </c:pt>
                      <c:pt idx="4326">
                        <c:v>0.57407522222451857</c:v>
                      </c:pt>
                      <c:pt idx="4327">
                        <c:v>0</c:v>
                      </c:pt>
                      <c:pt idx="4328">
                        <c:v>0</c:v>
                      </c:pt>
                      <c:pt idx="4329">
                        <c:v>0</c:v>
                      </c:pt>
                      <c:pt idx="4330">
                        <c:v>0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</c:v>
                      </c:pt>
                      <c:pt idx="4341">
                        <c:v>0</c:v>
                      </c:pt>
                      <c:pt idx="4342">
                        <c:v>0</c:v>
                      </c:pt>
                      <c:pt idx="4343">
                        <c:v>0</c:v>
                      </c:pt>
                      <c:pt idx="4344">
                        <c:v>0</c:v>
                      </c:pt>
                      <c:pt idx="4345">
                        <c:v>0</c:v>
                      </c:pt>
                      <c:pt idx="4346">
                        <c:v>0</c:v>
                      </c:pt>
                      <c:pt idx="4347">
                        <c:v>0</c:v>
                      </c:pt>
                      <c:pt idx="4348">
                        <c:v>0</c:v>
                      </c:pt>
                      <c:pt idx="4349">
                        <c:v>0</c:v>
                      </c:pt>
                      <c:pt idx="4350">
                        <c:v>0</c:v>
                      </c:pt>
                      <c:pt idx="4351">
                        <c:v>0</c:v>
                      </c:pt>
                      <c:pt idx="4352">
                        <c:v>0</c:v>
                      </c:pt>
                      <c:pt idx="4353">
                        <c:v>0</c:v>
                      </c:pt>
                      <c:pt idx="4354">
                        <c:v>0</c:v>
                      </c:pt>
                      <c:pt idx="4355">
                        <c:v>0</c:v>
                      </c:pt>
                      <c:pt idx="4356">
                        <c:v>0</c:v>
                      </c:pt>
                      <c:pt idx="4357">
                        <c:v>0</c:v>
                      </c:pt>
                      <c:pt idx="4358">
                        <c:v>0</c:v>
                      </c:pt>
                      <c:pt idx="4359">
                        <c:v>0</c:v>
                      </c:pt>
                      <c:pt idx="4360">
                        <c:v>0</c:v>
                      </c:pt>
                      <c:pt idx="4361">
                        <c:v>0</c:v>
                      </c:pt>
                      <c:pt idx="4362">
                        <c:v>0</c:v>
                      </c:pt>
                      <c:pt idx="4363">
                        <c:v>0</c:v>
                      </c:pt>
                      <c:pt idx="4364">
                        <c:v>0</c:v>
                      </c:pt>
                      <c:pt idx="4365">
                        <c:v>0</c:v>
                      </c:pt>
                      <c:pt idx="4366">
                        <c:v>0</c:v>
                      </c:pt>
                      <c:pt idx="4367">
                        <c:v>0</c:v>
                      </c:pt>
                      <c:pt idx="4368">
                        <c:v>0</c:v>
                      </c:pt>
                      <c:pt idx="4369">
                        <c:v>0</c:v>
                      </c:pt>
                      <c:pt idx="4370">
                        <c:v>0</c:v>
                      </c:pt>
                      <c:pt idx="4371">
                        <c:v>0</c:v>
                      </c:pt>
                      <c:pt idx="4372">
                        <c:v>0</c:v>
                      </c:pt>
                      <c:pt idx="4373">
                        <c:v>0</c:v>
                      </c:pt>
                      <c:pt idx="4374">
                        <c:v>0</c:v>
                      </c:pt>
                      <c:pt idx="4375">
                        <c:v>0</c:v>
                      </c:pt>
                      <c:pt idx="4376">
                        <c:v>0</c:v>
                      </c:pt>
                      <c:pt idx="4377">
                        <c:v>0</c:v>
                      </c:pt>
                      <c:pt idx="4378">
                        <c:v>0</c:v>
                      </c:pt>
                      <c:pt idx="4379">
                        <c:v>0</c:v>
                      </c:pt>
                      <c:pt idx="4380">
                        <c:v>0</c:v>
                      </c:pt>
                      <c:pt idx="4381">
                        <c:v>0</c:v>
                      </c:pt>
                      <c:pt idx="4382">
                        <c:v>0</c:v>
                      </c:pt>
                      <c:pt idx="4383">
                        <c:v>0</c:v>
                      </c:pt>
                      <c:pt idx="4384">
                        <c:v>0</c:v>
                      </c:pt>
                      <c:pt idx="4385">
                        <c:v>0</c:v>
                      </c:pt>
                      <c:pt idx="4386">
                        <c:v>0</c:v>
                      </c:pt>
                      <c:pt idx="4387">
                        <c:v>0</c:v>
                      </c:pt>
                      <c:pt idx="4388">
                        <c:v>0</c:v>
                      </c:pt>
                      <c:pt idx="4389">
                        <c:v>0</c:v>
                      </c:pt>
                      <c:pt idx="4390">
                        <c:v>0</c:v>
                      </c:pt>
                      <c:pt idx="4391">
                        <c:v>0</c:v>
                      </c:pt>
                      <c:pt idx="4392">
                        <c:v>0</c:v>
                      </c:pt>
                      <c:pt idx="4393">
                        <c:v>0</c:v>
                      </c:pt>
                      <c:pt idx="4394">
                        <c:v>0</c:v>
                      </c:pt>
                      <c:pt idx="4395">
                        <c:v>0</c:v>
                      </c:pt>
                      <c:pt idx="4396">
                        <c:v>0</c:v>
                      </c:pt>
                      <c:pt idx="4397">
                        <c:v>0</c:v>
                      </c:pt>
                      <c:pt idx="4398">
                        <c:v>0</c:v>
                      </c:pt>
                      <c:pt idx="4399">
                        <c:v>0</c:v>
                      </c:pt>
                      <c:pt idx="4400">
                        <c:v>0</c:v>
                      </c:pt>
                      <c:pt idx="4401">
                        <c:v>0</c:v>
                      </c:pt>
                      <c:pt idx="4402">
                        <c:v>0</c:v>
                      </c:pt>
                      <c:pt idx="4403">
                        <c:v>0</c:v>
                      </c:pt>
                      <c:pt idx="4404">
                        <c:v>0</c:v>
                      </c:pt>
                      <c:pt idx="4405">
                        <c:v>0</c:v>
                      </c:pt>
                      <c:pt idx="4406">
                        <c:v>0</c:v>
                      </c:pt>
                      <c:pt idx="4407">
                        <c:v>0</c:v>
                      </c:pt>
                      <c:pt idx="4408">
                        <c:v>0</c:v>
                      </c:pt>
                      <c:pt idx="4409">
                        <c:v>0</c:v>
                      </c:pt>
                      <c:pt idx="4410">
                        <c:v>0</c:v>
                      </c:pt>
                      <c:pt idx="4411">
                        <c:v>0</c:v>
                      </c:pt>
                      <c:pt idx="4412">
                        <c:v>0</c:v>
                      </c:pt>
                      <c:pt idx="4413">
                        <c:v>0</c:v>
                      </c:pt>
                      <c:pt idx="4414">
                        <c:v>0</c:v>
                      </c:pt>
                      <c:pt idx="4415">
                        <c:v>0</c:v>
                      </c:pt>
                      <c:pt idx="4416">
                        <c:v>0</c:v>
                      </c:pt>
                      <c:pt idx="4417">
                        <c:v>0</c:v>
                      </c:pt>
                      <c:pt idx="4418">
                        <c:v>0</c:v>
                      </c:pt>
                      <c:pt idx="4419">
                        <c:v>0</c:v>
                      </c:pt>
                      <c:pt idx="4420">
                        <c:v>0</c:v>
                      </c:pt>
                      <c:pt idx="4421">
                        <c:v>0</c:v>
                      </c:pt>
                      <c:pt idx="4422">
                        <c:v>0</c:v>
                      </c:pt>
                      <c:pt idx="4423">
                        <c:v>0</c:v>
                      </c:pt>
                      <c:pt idx="4424">
                        <c:v>0</c:v>
                      </c:pt>
                      <c:pt idx="4425">
                        <c:v>0</c:v>
                      </c:pt>
                      <c:pt idx="4426">
                        <c:v>0</c:v>
                      </c:pt>
                      <c:pt idx="4427">
                        <c:v>0</c:v>
                      </c:pt>
                      <c:pt idx="4428">
                        <c:v>0</c:v>
                      </c:pt>
                      <c:pt idx="4429">
                        <c:v>0</c:v>
                      </c:pt>
                      <c:pt idx="4430">
                        <c:v>0</c:v>
                      </c:pt>
                      <c:pt idx="4431">
                        <c:v>0</c:v>
                      </c:pt>
                      <c:pt idx="4432">
                        <c:v>0</c:v>
                      </c:pt>
                      <c:pt idx="4433">
                        <c:v>0</c:v>
                      </c:pt>
                      <c:pt idx="4434">
                        <c:v>0</c:v>
                      </c:pt>
                      <c:pt idx="4435">
                        <c:v>0</c:v>
                      </c:pt>
                      <c:pt idx="4436">
                        <c:v>0</c:v>
                      </c:pt>
                      <c:pt idx="4437">
                        <c:v>0</c:v>
                      </c:pt>
                      <c:pt idx="4438">
                        <c:v>0</c:v>
                      </c:pt>
                      <c:pt idx="4439">
                        <c:v>0</c:v>
                      </c:pt>
                      <c:pt idx="4440">
                        <c:v>0</c:v>
                      </c:pt>
                      <c:pt idx="4441">
                        <c:v>0</c:v>
                      </c:pt>
                      <c:pt idx="4442">
                        <c:v>0</c:v>
                      </c:pt>
                      <c:pt idx="4443">
                        <c:v>0</c:v>
                      </c:pt>
                      <c:pt idx="4444">
                        <c:v>0</c:v>
                      </c:pt>
                      <c:pt idx="4445">
                        <c:v>0</c:v>
                      </c:pt>
                      <c:pt idx="4446">
                        <c:v>0</c:v>
                      </c:pt>
                      <c:pt idx="4447">
                        <c:v>0</c:v>
                      </c:pt>
                      <c:pt idx="4448">
                        <c:v>0</c:v>
                      </c:pt>
                      <c:pt idx="4449">
                        <c:v>0</c:v>
                      </c:pt>
                      <c:pt idx="4450">
                        <c:v>0</c:v>
                      </c:pt>
                      <c:pt idx="4451">
                        <c:v>0</c:v>
                      </c:pt>
                      <c:pt idx="4452">
                        <c:v>0</c:v>
                      </c:pt>
                      <c:pt idx="4453">
                        <c:v>0</c:v>
                      </c:pt>
                      <c:pt idx="4454">
                        <c:v>0</c:v>
                      </c:pt>
                      <c:pt idx="4455">
                        <c:v>0</c:v>
                      </c:pt>
                      <c:pt idx="4456">
                        <c:v>0</c:v>
                      </c:pt>
                      <c:pt idx="4457">
                        <c:v>0</c:v>
                      </c:pt>
                      <c:pt idx="4458">
                        <c:v>0</c:v>
                      </c:pt>
                      <c:pt idx="4459">
                        <c:v>0</c:v>
                      </c:pt>
                      <c:pt idx="4460">
                        <c:v>0</c:v>
                      </c:pt>
                      <c:pt idx="4461">
                        <c:v>0</c:v>
                      </c:pt>
                      <c:pt idx="4462">
                        <c:v>0</c:v>
                      </c:pt>
                      <c:pt idx="4463">
                        <c:v>0</c:v>
                      </c:pt>
                      <c:pt idx="4464">
                        <c:v>0</c:v>
                      </c:pt>
                      <c:pt idx="4465">
                        <c:v>0</c:v>
                      </c:pt>
                      <c:pt idx="4466">
                        <c:v>0</c:v>
                      </c:pt>
                      <c:pt idx="4467">
                        <c:v>0</c:v>
                      </c:pt>
                      <c:pt idx="4468">
                        <c:v>0</c:v>
                      </c:pt>
                      <c:pt idx="4469">
                        <c:v>0</c:v>
                      </c:pt>
                      <c:pt idx="4470">
                        <c:v>0</c:v>
                      </c:pt>
                      <c:pt idx="4471">
                        <c:v>0</c:v>
                      </c:pt>
                      <c:pt idx="4472">
                        <c:v>0.57407522222451857</c:v>
                      </c:pt>
                      <c:pt idx="4473">
                        <c:v>0</c:v>
                      </c:pt>
                      <c:pt idx="4474">
                        <c:v>0.57407522222451857</c:v>
                      </c:pt>
                      <c:pt idx="4475">
                        <c:v>0</c:v>
                      </c:pt>
                      <c:pt idx="4476">
                        <c:v>0</c:v>
                      </c:pt>
                      <c:pt idx="4477">
                        <c:v>0</c:v>
                      </c:pt>
                      <c:pt idx="4478">
                        <c:v>0</c:v>
                      </c:pt>
                      <c:pt idx="4479">
                        <c:v>0</c:v>
                      </c:pt>
                      <c:pt idx="4480">
                        <c:v>0</c:v>
                      </c:pt>
                      <c:pt idx="4481">
                        <c:v>0</c:v>
                      </c:pt>
                      <c:pt idx="4482">
                        <c:v>0</c:v>
                      </c:pt>
                      <c:pt idx="4483">
                        <c:v>0</c:v>
                      </c:pt>
                      <c:pt idx="4484">
                        <c:v>0</c:v>
                      </c:pt>
                      <c:pt idx="4485">
                        <c:v>0</c:v>
                      </c:pt>
                      <c:pt idx="4486">
                        <c:v>0</c:v>
                      </c:pt>
                      <c:pt idx="4487">
                        <c:v>0</c:v>
                      </c:pt>
                      <c:pt idx="4488">
                        <c:v>0</c:v>
                      </c:pt>
                      <c:pt idx="4489">
                        <c:v>0</c:v>
                      </c:pt>
                      <c:pt idx="4490">
                        <c:v>0</c:v>
                      </c:pt>
                      <c:pt idx="4491">
                        <c:v>0</c:v>
                      </c:pt>
                      <c:pt idx="4492">
                        <c:v>0</c:v>
                      </c:pt>
                      <c:pt idx="4493">
                        <c:v>0</c:v>
                      </c:pt>
                      <c:pt idx="4494">
                        <c:v>0</c:v>
                      </c:pt>
                      <c:pt idx="4495">
                        <c:v>0</c:v>
                      </c:pt>
                      <c:pt idx="4496">
                        <c:v>0</c:v>
                      </c:pt>
                      <c:pt idx="4497">
                        <c:v>0</c:v>
                      </c:pt>
                      <c:pt idx="4498">
                        <c:v>0</c:v>
                      </c:pt>
                      <c:pt idx="4499">
                        <c:v>0</c:v>
                      </c:pt>
                      <c:pt idx="4500">
                        <c:v>0</c:v>
                      </c:pt>
                      <c:pt idx="4501">
                        <c:v>0</c:v>
                      </c:pt>
                      <c:pt idx="4502">
                        <c:v>0</c:v>
                      </c:pt>
                      <c:pt idx="4503">
                        <c:v>0</c:v>
                      </c:pt>
                      <c:pt idx="4504">
                        <c:v>0</c:v>
                      </c:pt>
                      <c:pt idx="4505">
                        <c:v>0</c:v>
                      </c:pt>
                      <c:pt idx="4506">
                        <c:v>0</c:v>
                      </c:pt>
                      <c:pt idx="4507">
                        <c:v>0</c:v>
                      </c:pt>
                      <c:pt idx="4508">
                        <c:v>0</c:v>
                      </c:pt>
                      <c:pt idx="4509">
                        <c:v>0</c:v>
                      </c:pt>
                      <c:pt idx="4510">
                        <c:v>0</c:v>
                      </c:pt>
                      <c:pt idx="4511">
                        <c:v>0</c:v>
                      </c:pt>
                      <c:pt idx="4512">
                        <c:v>0</c:v>
                      </c:pt>
                      <c:pt idx="4513">
                        <c:v>0</c:v>
                      </c:pt>
                      <c:pt idx="4514">
                        <c:v>0</c:v>
                      </c:pt>
                      <c:pt idx="4515">
                        <c:v>0</c:v>
                      </c:pt>
                      <c:pt idx="4516">
                        <c:v>0</c:v>
                      </c:pt>
                      <c:pt idx="4517">
                        <c:v>0</c:v>
                      </c:pt>
                      <c:pt idx="4518">
                        <c:v>0</c:v>
                      </c:pt>
                      <c:pt idx="4519">
                        <c:v>0</c:v>
                      </c:pt>
                      <c:pt idx="4520">
                        <c:v>0</c:v>
                      </c:pt>
                      <c:pt idx="4521">
                        <c:v>0</c:v>
                      </c:pt>
                      <c:pt idx="4522">
                        <c:v>0</c:v>
                      </c:pt>
                      <c:pt idx="4523">
                        <c:v>0</c:v>
                      </c:pt>
                      <c:pt idx="4524">
                        <c:v>0</c:v>
                      </c:pt>
                      <c:pt idx="4525">
                        <c:v>0</c:v>
                      </c:pt>
                      <c:pt idx="4526">
                        <c:v>0</c:v>
                      </c:pt>
                      <c:pt idx="4527">
                        <c:v>0</c:v>
                      </c:pt>
                      <c:pt idx="4528">
                        <c:v>0</c:v>
                      </c:pt>
                      <c:pt idx="4529">
                        <c:v>0</c:v>
                      </c:pt>
                      <c:pt idx="4530">
                        <c:v>0</c:v>
                      </c:pt>
                      <c:pt idx="4531">
                        <c:v>0</c:v>
                      </c:pt>
                      <c:pt idx="4532">
                        <c:v>0</c:v>
                      </c:pt>
                      <c:pt idx="4533">
                        <c:v>0</c:v>
                      </c:pt>
                      <c:pt idx="4534">
                        <c:v>0</c:v>
                      </c:pt>
                      <c:pt idx="4535">
                        <c:v>0</c:v>
                      </c:pt>
                      <c:pt idx="4536">
                        <c:v>0</c:v>
                      </c:pt>
                      <c:pt idx="4537">
                        <c:v>0</c:v>
                      </c:pt>
                      <c:pt idx="4538">
                        <c:v>0</c:v>
                      </c:pt>
                      <c:pt idx="4539">
                        <c:v>0</c:v>
                      </c:pt>
                      <c:pt idx="4540">
                        <c:v>0</c:v>
                      </c:pt>
                      <c:pt idx="4541">
                        <c:v>0</c:v>
                      </c:pt>
                      <c:pt idx="4542">
                        <c:v>0</c:v>
                      </c:pt>
                      <c:pt idx="4543">
                        <c:v>0</c:v>
                      </c:pt>
                      <c:pt idx="4544">
                        <c:v>0</c:v>
                      </c:pt>
                      <c:pt idx="4545">
                        <c:v>0</c:v>
                      </c:pt>
                      <c:pt idx="4546">
                        <c:v>0</c:v>
                      </c:pt>
                      <c:pt idx="4547">
                        <c:v>0</c:v>
                      </c:pt>
                      <c:pt idx="4548">
                        <c:v>0</c:v>
                      </c:pt>
                      <c:pt idx="4549">
                        <c:v>0</c:v>
                      </c:pt>
                      <c:pt idx="4550">
                        <c:v>0</c:v>
                      </c:pt>
                      <c:pt idx="4551">
                        <c:v>0</c:v>
                      </c:pt>
                      <c:pt idx="4552">
                        <c:v>0</c:v>
                      </c:pt>
                      <c:pt idx="4553">
                        <c:v>0</c:v>
                      </c:pt>
                      <c:pt idx="4554">
                        <c:v>0</c:v>
                      </c:pt>
                      <c:pt idx="4555">
                        <c:v>0</c:v>
                      </c:pt>
                      <c:pt idx="4556">
                        <c:v>0</c:v>
                      </c:pt>
                      <c:pt idx="4557">
                        <c:v>0</c:v>
                      </c:pt>
                      <c:pt idx="4558">
                        <c:v>0</c:v>
                      </c:pt>
                      <c:pt idx="4559">
                        <c:v>0</c:v>
                      </c:pt>
                      <c:pt idx="4560">
                        <c:v>0</c:v>
                      </c:pt>
                      <c:pt idx="4561">
                        <c:v>0</c:v>
                      </c:pt>
                      <c:pt idx="4562">
                        <c:v>0</c:v>
                      </c:pt>
                      <c:pt idx="4563">
                        <c:v>0</c:v>
                      </c:pt>
                      <c:pt idx="4564">
                        <c:v>0</c:v>
                      </c:pt>
                      <c:pt idx="4565">
                        <c:v>0</c:v>
                      </c:pt>
                      <c:pt idx="4566">
                        <c:v>0</c:v>
                      </c:pt>
                      <c:pt idx="4567">
                        <c:v>0</c:v>
                      </c:pt>
                      <c:pt idx="4568">
                        <c:v>0</c:v>
                      </c:pt>
                      <c:pt idx="4569">
                        <c:v>0</c:v>
                      </c:pt>
                      <c:pt idx="4570">
                        <c:v>0</c:v>
                      </c:pt>
                      <c:pt idx="4571">
                        <c:v>0</c:v>
                      </c:pt>
                      <c:pt idx="4572">
                        <c:v>0</c:v>
                      </c:pt>
                      <c:pt idx="4573">
                        <c:v>0</c:v>
                      </c:pt>
                      <c:pt idx="4574">
                        <c:v>0</c:v>
                      </c:pt>
                      <c:pt idx="4575">
                        <c:v>0</c:v>
                      </c:pt>
                      <c:pt idx="4576">
                        <c:v>0</c:v>
                      </c:pt>
                      <c:pt idx="4577">
                        <c:v>0</c:v>
                      </c:pt>
                      <c:pt idx="4578">
                        <c:v>0</c:v>
                      </c:pt>
                      <c:pt idx="4579">
                        <c:v>0</c:v>
                      </c:pt>
                      <c:pt idx="4580">
                        <c:v>0</c:v>
                      </c:pt>
                      <c:pt idx="4581">
                        <c:v>0</c:v>
                      </c:pt>
                      <c:pt idx="4582">
                        <c:v>0</c:v>
                      </c:pt>
                      <c:pt idx="4583">
                        <c:v>0</c:v>
                      </c:pt>
                      <c:pt idx="4584">
                        <c:v>0</c:v>
                      </c:pt>
                      <c:pt idx="4585">
                        <c:v>0</c:v>
                      </c:pt>
                      <c:pt idx="4586">
                        <c:v>0</c:v>
                      </c:pt>
                      <c:pt idx="4587">
                        <c:v>0</c:v>
                      </c:pt>
                      <c:pt idx="4588">
                        <c:v>0</c:v>
                      </c:pt>
                      <c:pt idx="4589">
                        <c:v>0</c:v>
                      </c:pt>
                      <c:pt idx="4590">
                        <c:v>0</c:v>
                      </c:pt>
                      <c:pt idx="4591">
                        <c:v>0</c:v>
                      </c:pt>
                      <c:pt idx="4592">
                        <c:v>0</c:v>
                      </c:pt>
                      <c:pt idx="4593">
                        <c:v>0</c:v>
                      </c:pt>
                      <c:pt idx="4594">
                        <c:v>0</c:v>
                      </c:pt>
                      <c:pt idx="4595">
                        <c:v>0</c:v>
                      </c:pt>
                      <c:pt idx="4596">
                        <c:v>0</c:v>
                      </c:pt>
                      <c:pt idx="4597">
                        <c:v>0</c:v>
                      </c:pt>
                      <c:pt idx="4598">
                        <c:v>0</c:v>
                      </c:pt>
                      <c:pt idx="4599">
                        <c:v>0</c:v>
                      </c:pt>
                      <c:pt idx="4600">
                        <c:v>0</c:v>
                      </c:pt>
                      <c:pt idx="4601">
                        <c:v>0</c:v>
                      </c:pt>
                      <c:pt idx="4602">
                        <c:v>0</c:v>
                      </c:pt>
                      <c:pt idx="4603">
                        <c:v>0</c:v>
                      </c:pt>
                      <c:pt idx="4604">
                        <c:v>0</c:v>
                      </c:pt>
                      <c:pt idx="4605">
                        <c:v>0</c:v>
                      </c:pt>
                      <c:pt idx="4606">
                        <c:v>0</c:v>
                      </c:pt>
                      <c:pt idx="4607">
                        <c:v>0</c:v>
                      </c:pt>
                      <c:pt idx="4608">
                        <c:v>0</c:v>
                      </c:pt>
                      <c:pt idx="4609">
                        <c:v>0</c:v>
                      </c:pt>
                      <c:pt idx="4610">
                        <c:v>0</c:v>
                      </c:pt>
                      <c:pt idx="4611">
                        <c:v>0</c:v>
                      </c:pt>
                      <c:pt idx="4612">
                        <c:v>0</c:v>
                      </c:pt>
                      <c:pt idx="4613">
                        <c:v>0</c:v>
                      </c:pt>
                      <c:pt idx="4614">
                        <c:v>0</c:v>
                      </c:pt>
                      <c:pt idx="4615">
                        <c:v>0</c:v>
                      </c:pt>
                      <c:pt idx="4616">
                        <c:v>0</c:v>
                      </c:pt>
                      <c:pt idx="4617">
                        <c:v>0</c:v>
                      </c:pt>
                      <c:pt idx="4618">
                        <c:v>0</c:v>
                      </c:pt>
                      <c:pt idx="4619">
                        <c:v>0</c:v>
                      </c:pt>
                      <c:pt idx="4620">
                        <c:v>0</c:v>
                      </c:pt>
                      <c:pt idx="4621">
                        <c:v>0</c:v>
                      </c:pt>
                      <c:pt idx="4622">
                        <c:v>0</c:v>
                      </c:pt>
                      <c:pt idx="4623">
                        <c:v>0</c:v>
                      </c:pt>
                      <c:pt idx="4624">
                        <c:v>0</c:v>
                      </c:pt>
                      <c:pt idx="4625">
                        <c:v>0</c:v>
                      </c:pt>
                      <c:pt idx="4626">
                        <c:v>0</c:v>
                      </c:pt>
                      <c:pt idx="4627">
                        <c:v>0</c:v>
                      </c:pt>
                      <c:pt idx="4628">
                        <c:v>0</c:v>
                      </c:pt>
                      <c:pt idx="4629">
                        <c:v>0</c:v>
                      </c:pt>
                      <c:pt idx="4630">
                        <c:v>0</c:v>
                      </c:pt>
                      <c:pt idx="4631">
                        <c:v>0</c:v>
                      </c:pt>
                      <c:pt idx="4632">
                        <c:v>0</c:v>
                      </c:pt>
                      <c:pt idx="4633">
                        <c:v>0</c:v>
                      </c:pt>
                      <c:pt idx="4634">
                        <c:v>0</c:v>
                      </c:pt>
                      <c:pt idx="4635">
                        <c:v>0</c:v>
                      </c:pt>
                      <c:pt idx="4636">
                        <c:v>0</c:v>
                      </c:pt>
                      <c:pt idx="4637">
                        <c:v>0</c:v>
                      </c:pt>
                      <c:pt idx="4638">
                        <c:v>0</c:v>
                      </c:pt>
                      <c:pt idx="4639">
                        <c:v>0</c:v>
                      </c:pt>
                      <c:pt idx="4640">
                        <c:v>0</c:v>
                      </c:pt>
                      <c:pt idx="4641">
                        <c:v>0</c:v>
                      </c:pt>
                      <c:pt idx="4642">
                        <c:v>0</c:v>
                      </c:pt>
                      <c:pt idx="4643">
                        <c:v>0</c:v>
                      </c:pt>
                      <c:pt idx="4644">
                        <c:v>0</c:v>
                      </c:pt>
                      <c:pt idx="4645">
                        <c:v>0</c:v>
                      </c:pt>
                      <c:pt idx="4646">
                        <c:v>0</c:v>
                      </c:pt>
                      <c:pt idx="4647">
                        <c:v>0</c:v>
                      </c:pt>
                      <c:pt idx="4648">
                        <c:v>0</c:v>
                      </c:pt>
                      <c:pt idx="4649">
                        <c:v>0</c:v>
                      </c:pt>
                      <c:pt idx="4650">
                        <c:v>0</c:v>
                      </c:pt>
                      <c:pt idx="4651">
                        <c:v>0</c:v>
                      </c:pt>
                      <c:pt idx="4652">
                        <c:v>0</c:v>
                      </c:pt>
                      <c:pt idx="4653">
                        <c:v>0</c:v>
                      </c:pt>
                      <c:pt idx="4654">
                        <c:v>0</c:v>
                      </c:pt>
                      <c:pt idx="4655">
                        <c:v>0</c:v>
                      </c:pt>
                      <c:pt idx="4656">
                        <c:v>0</c:v>
                      </c:pt>
                      <c:pt idx="4657">
                        <c:v>0</c:v>
                      </c:pt>
                      <c:pt idx="4658">
                        <c:v>0</c:v>
                      </c:pt>
                      <c:pt idx="4659">
                        <c:v>0</c:v>
                      </c:pt>
                      <c:pt idx="4660">
                        <c:v>0</c:v>
                      </c:pt>
                      <c:pt idx="4661">
                        <c:v>0</c:v>
                      </c:pt>
                      <c:pt idx="4662">
                        <c:v>0</c:v>
                      </c:pt>
                      <c:pt idx="4663">
                        <c:v>0</c:v>
                      </c:pt>
                      <c:pt idx="4664">
                        <c:v>0</c:v>
                      </c:pt>
                      <c:pt idx="4665">
                        <c:v>0</c:v>
                      </c:pt>
                      <c:pt idx="4666">
                        <c:v>0</c:v>
                      </c:pt>
                      <c:pt idx="4667">
                        <c:v>0</c:v>
                      </c:pt>
                      <c:pt idx="4668">
                        <c:v>0</c:v>
                      </c:pt>
                      <c:pt idx="4669">
                        <c:v>0</c:v>
                      </c:pt>
                      <c:pt idx="4670">
                        <c:v>0</c:v>
                      </c:pt>
                      <c:pt idx="4671">
                        <c:v>0</c:v>
                      </c:pt>
                      <c:pt idx="4672">
                        <c:v>0</c:v>
                      </c:pt>
                      <c:pt idx="4673">
                        <c:v>0</c:v>
                      </c:pt>
                      <c:pt idx="4674">
                        <c:v>0</c:v>
                      </c:pt>
                      <c:pt idx="4675">
                        <c:v>0</c:v>
                      </c:pt>
                      <c:pt idx="4676">
                        <c:v>0</c:v>
                      </c:pt>
                      <c:pt idx="4677">
                        <c:v>0</c:v>
                      </c:pt>
                      <c:pt idx="4678">
                        <c:v>0</c:v>
                      </c:pt>
                      <c:pt idx="4679">
                        <c:v>0</c:v>
                      </c:pt>
                      <c:pt idx="4680">
                        <c:v>0</c:v>
                      </c:pt>
                      <c:pt idx="4681">
                        <c:v>0</c:v>
                      </c:pt>
                      <c:pt idx="4682">
                        <c:v>0</c:v>
                      </c:pt>
                      <c:pt idx="4683">
                        <c:v>0</c:v>
                      </c:pt>
                      <c:pt idx="4684">
                        <c:v>0</c:v>
                      </c:pt>
                      <c:pt idx="4685">
                        <c:v>0</c:v>
                      </c:pt>
                      <c:pt idx="4686">
                        <c:v>0</c:v>
                      </c:pt>
                      <c:pt idx="4687">
                        <c:v>0</c:v>
                      </c:pt>
                      <c:pt idx="4688">
                        <c:v>0</c:v>
                      </c:pt>
                      <c:pt idx="4689">
                        <c:v>0</c:v>
                      </c:pt>
                      <c:pt idx="4690">
                        <c:v>0</c:v>
                      </c:pt>
                      <c:pt idx="4691">
                        <c:v>0</c:v>
                      </c:pt>
                      <c:pt idx="4692">
                        <c:v>0</c:v>
                      </c:pt>
                      <c:pt idx="4693">
                        <c:v>0</c:v>
                      </c:pt>
                      <c:pt idx="4694">
                        <c:v>0</c:v>
                      </c:pt>
                      <c:pt idx="4695">
                        <c:v>0</c:v>
                      </c:pt>
                      <c:pt idx="4696">
                        <c:v>0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0</c:v>
                      </c:pt>
                      <c:pt idx="4773">
                        <c:v>0</c:v>
                      </c:pt>
                      <c:pt idx="4774">
                        <c:v>0</c:v>
                      </c:pt>
                      <c:pt idx="4775">
                        <c:v>0</c:v>
                      </c:pt>
                      <c:pt idx="4776">
                        <c:v>0</c:v>
                      </c:pt>
                      <c:pt idx="4777">
                        <c:v>0</c:v>
                      </c:pt>
                      <c:pt idx="4778">
                        <c:v>0</c:v>
                      </c:pt>
                      <c:pt idx="4779">
                        <c:v>0</c:v>
                      </c:pt>
                      <c:pt idx="4780">
                        <c:v>0</c:v>
                      </c:pt>
                      <c:pt idx="4781">
                        <c:v>0</c:v>
                      </c:pt>
                      <c:pt idx="4782">
                        <c:v>0</c:v>
                      </c:pt>
                      <c:pt idx="4783">
                        <c:v>0</c:v>
                      </c:pt>
                      <c:pt idx="4784">
                        <c:v>0</c:v>
                      </c:pt>
                      <c:pt idx="4785">
                        <c:v>0</c:v>
                      </c:pt>
                      <c:pt idx="4786">
                        <c:v>0</c:v>
                      </c:pt>
                      <c:pt idx="4787">
                        <c:v>0</c:v>
                      </c:pt>
                      <c:pt idx="4788">
                        <c:v>0</c:v>
                      </c:pt>
                      <c:pt idx="4789">
                        <c:v>0</c:v>
                      </c:pt>
                      <c:pt idx="4790">
                        <c:v>0</c:v>
                      </c:pt>
                      <c:pt idx="4791">
                        <c:v>0</c:v>
                      </c:pt>
                      <c:pt idx="4792">
                        <c:v>0</c:v>
                      </c:pt>
                      <c:pt idx="4793">
                        <c:v>0</c:v>
                      </c:pt>
                      <c:pt idx="4794">
                        <c:v>0</c:v>
                      </c:pt>
                      <c:pt idx="4795">
                        <c:v>0</c:v>
                      </c:pt>
                      <c:pt idx="4796">
                        <c:v>0</c:v>
                      </c:pt>
                      <c:pt idx="4797">
                        <c:v>0</c:v>
                      </c:pt>
                      <c:pt idx="4798">
                        <c:v>0.57407522222451857</c:v>
                      </c:pt>
                      <c:pt idx="4799">
                        <c:v>0</c:v>
                      </c:pt>
                      <c:pt idx="4800">
                        <c:v>0</c:v>
                      </c:pt>
                      <c:pt idx="4801">
                        <c:v>0</c:v>
                      </c:pt>
                      <c:pt idx="4802">
                        <c:v>0</c:v>
                      </c:pt>
                      <c:pt idx="4803">
                        <c:v>0</c:v>
                      </c:pt>
                      <c:pt idx="4804">
                        <c:v>0</c:v>
                      </c:pt>
                      <c:pt idx="4805">
                        <c:v>0</c:v>
                      </c:pt>
                      <c:pt idx="4806">
                        <c:v>0</c:v>
                      </c:pt>
                      <c:pt idx="4807">
                        <c:v>0</c:v>
                      </c:pt>
                      <c:pt idx="4808">
                        <c:v>0</c:v>
                      </c:pt>
                      <c:pt idx="4809">
                        <c:v>0</c:v>
                      </c:pt>
                      <c:pt idx="4810">
                        <c:v>0</c:v>
                      </c:pt>
                      <c:pt idx="4811">
                        <c:v>0</c:v>
                      </c:pt>
                      <c:pt idx="4812">
                        <c:v>0</c:v>
                      </c:pt>
                      <c:pt idx="4813">
                        <c:v>0</c:v>
                      </c:pt>
                      <c:pt idx="4814">
                        <c:v>0</c:v>
                      </c:pt>
                      <c:pt idx="4815">
                        <c:v>0</c:v>
                      </c:pt>
                      <c:pt idx="4816">
                        <c:v>0</c:v>
                      </c:pt>
                      <c:pt idx="4817">
                        <c:v>0</c:v>
                      </c:pt>
                      <c:pt idx="4818">
                        <c:v>0</c:v>
                      </c:pt>
                      <c:pt idx="4819">
                        <c:v>0</c:v>
                      </c:pt>
                      <c:pt idx="4820">
                        <c:v>0</c:v>
                      </c:pt>
                      <c:pt idx="4821">
                        <c:v>0</c:v>
                      </c:pt>
                      <c:pt idx="4822">
                        <c:v>0</c:v>
                      </c:pt>
                      <c:pt idx="4823">
                        <c:v>0</c:v>
                      </c:pt>
                      <c:pt idx="4824">
                        <c:v>0</c:v>
                      </c:pt>
                      <c:pt idx="4825">
                        <c:v>0</c:v>
                      </c:pt>
                      <c:pt idx="4826">
                        <c:v>0</c:v>
                      </c:pt>
                      <c:pt idx="4827">
                        <c:v>0</c:v>
                      </c:pt>
                      <c:pt idx="4828">
                        <c:v>0</c:v>
                      </c:pt>
                      <c:pt idx="4829">
                        <c:v>0</c:v>
                      </c:pt>
                      <c:pt idx="4830">
                        <c:v>0</c:v>
                      </c:pt>
                      <c:pt idx="4831">
                        <c:v>0</c:v>
                      </c:pt>
                      <c:pt idx="4832">
                        <c:v>0</c:v>
                      </c:pt>
                      <c:pt idx="4833">
                        <c:v>0</c:v>
                      </c:pt>
                      <c:pt idx="4834">
                        <c:v>0</c:v>
                      </c:pt>
                      <c:pt idx="4835">
                        <c:v>0</c:v>
                      </c:pt>
                      <c:pt idx="4836">
                        <c:v>0</c:v>
                      </c:pt>
                      <c:pt idx="4837">
                        <c:v>0</c:v>
                      </c:pt>
                      <c:pt idx="4838">
                        <c:v>0</c:v>
                      </c:pt>
                      <c:pt idx="4839">
                        <c:v>0</c:v>
                      </c:pt>
                      <c:pt idx="4840">
                        <c:v>0</c:v>
                      </c:pt>
                      <c:pt idx="4841">
                        <c:v>0</c:v>
                      </c:pt>
                      <c:pt idx="4842">
                        <c:v>0</c:v>
                      </c:pt>
                      <c:pt idx="4843">
                        <c:v>0</c:v>
                      </c:pt>
                      <c:pt idx="4844">
                        <c:v>0</c:v>
                      </c:pt>
                      <c:pt idx="4845">
                        <c:v>0</c:v>
                      </c:pt>
                      <c:pt idx="4846">
                        <c:v>0</c:v>
                      </c:pt>
                      <c:pt idx="4847">
                        <c:v>0</c:v>
                      </c:pt>
                      <c:pt idx="4848">
                        <c:v>0</c:v>
                      </c:pt>
                      <c:pt idx="4849">
                        <c:v>0</c:v>
                      </c:pt>
                      <c:pt idx="4850">
                        <c:v>0</c:v>
                      </c:pt>
                      <c:pt idx="4851">
                        <c:v>0</c:v>
                      </c:pt>
                      <c:pt idx="4852">
                        <c:v>0</c:v>
                      </c:pt>
                      <c:pt idx="4853">
                        <c:v>0</c:v>
                      </c:pt>
                      <c:pt idx="4854">
                        <c:v>0</c:v>
                      </c:pt>
                      <c:pt idx="4855">
                        <c:v>0</c:v>
                      </c:pt>
                      <c:pt idx="4856">
                        <c:v>0</c:v>
                      </c:pt>
                      <c:pt idx="4857">
                        <c:v>0</c:v>
                      </c:pt>
                      <c:pt idx="4858">
                        <c:v>0</c:v>
                      </c:pt>
                      <c:pt idx="4859">
                        <c:v>0</c:v>
                      </c:pt>
                      <c:pt idx="4860">
                        <c:v>0</c:v>
                      </c:pt>
                      <c:pt idx="4861">
                        <c:v>0</c:v>
                      </c:pt>
                      <c:pt idx="4862">
                        <c:v>0</c:v>
                      </c:pt>
                      <c:pt idx="4863">
                        <c:v>0</c:v>
                      </c:pt>
                      <c:pt idx="4864">
                        <c:v>0</c:v>
                      </c:pt>
                      <c:pt idx="4865">
                        <c:v>0</c:v>
                      </c:pt>
                      <c:pt idx="4866">
                        <c:v>0</c:v>
                      </c:pt>
                      <c:pt idx="4867">
                        <c:v>0</c:v>
                      </c:pt>
                      <c:pt idx="4868">
                        <c:v>0</c:v>
                      </c:pt>
                      <c:pt idx="4869">
                        <c:v>0</c:v>
                      </c:pt>
                      <c:pt idx="4870">
                        <c:v>0</c:v>
                      </c:pt>
                      <c:pt idx="4871">
                        <c:v>0</c:v>
                      </c:pt>
                      <c:pt idx="4872">
                        <c:v>0</c:v>
                      </c:pt>
                      <c:pt idx="4873">
                        <c:v>0</c:v>
                      </c:pt>
                      <c:pt idx="4874">
                        <c:v>0</c:v>
                      </c:pt>
                      <c:pt idx="4875">
                        <c:v>0</c:v>
                      </c:pt>
                      <c:pt idx="4876">
                        <c:v>0</c:v>
                      </c:pt>
                      <c:pt idx="4877">
                        <c:v>0</c:v>
                      </c:pt>
                      <c:pt idx="4878">
                        <c:v>0</c:v>
                      </c:pt>
                      <c:pt idx="4879">
                        <c:v>0</c:v>
                      </c:pt>
                      <c:pt idx="4880">
                        <c:v>0</c:v>
                      </c:pt>
                      <c:pt idx="4881">
                        <c:v>0</c:v>
                      </c:pt>
                      <c:pt idx="4882">
                        <c:v>0</c:v>
                      </c:pt>
                      <c:pt idx="4883">
                        <c:v>0</c:v>
                      </c:pt>
                      <c:pt idx="4884">
                        <c:v>0</c:v>
                      </c:pt>
                      <c:pt idx="4885">
                        <c:v>0</c:v>
                      </c:pt>
                      <c:pt idx="4886">
                        <c:v>0</c:v>
                      </c:pt>
                      <c:pt idx="4887">
                        <c:v>0</c:v>
                      </c:pt>
                      <c:pt idx="4888">
                        <c:v>0</c:v>
                      </c:pt>
                      <c:pt idx="4889">
                        <c:v>0</c:v>
                      </c:pt>
                      <c:pt idx="4890">
                        <c:v>0</c:v>
                      </c:pt>
                      <c:pt idx="4891">
                        <c:v>0</c:v>
                      </c:pt>
                      <c:pt idx="4892">
                        <c:v>0</c:v>
                      </c:pt>
                      <c:pt idx="4893">
                        <c:v>0</c:v>
                      </c:pt>
                      <c:pt idx="4894">
                        <c:v>0</c:v>
                      </c:pt>
                      <c:pt idx="4895">
                        <c:v>0</c:v>
                      </c:pt>
                      <c:pt idx="4896">
                        <c:v>0</c:v>
                      </c:pt>
                      <c:pt idx="4897">
                        <c:v>0</c:v>
                      </c:pt>
                      <c:pt idx="4898">
                        <c:v>0</c:v>
                      </c:pt>
                      <c:pt idx="4899">
                        <c:v>0</c:v>
                      </c:pt>
                      <c:pt idx="4900">
                        <c:v>0</c:v>
                      </c:pt>
                      <c:pt idx="4901">
                        <c:v>0</c:v>
                      </c:pt>
                      <c:pt idx="4902">
                        <c:v>0</c:v>
                      </c:pt>
                      <c:pt idx="4903">
                        <c:v>0</c:v>
                      </c:pt>
                      <c:pt idx="4904">
                        <c:v>0</c:v>
                      </c:pt>
                      <c:pt idx="4905">
                        <c:v>0</c:v>
                      </c:pt>
                      <c:pt idx="4906">
                        <c:v>0</c:v>
                      </c:pt>
                      <c:pt idx="4907">
                        <c:v>0</c:v>
                      </c:pt>
                      <c:pt idx="4908">
                        <c:v>0</c:v>
                      </c:pt>
                      <c:pt idx="4909">
                        <c:v>0</c:v>
                      </c:pt>
                      <c:pt idx="4910">
                        <c:v>0</c:v>
                      </c:pt>
                      <c:pt idx="4911">
                        <c:v>0</c:v>
                      </c:pt>
                      <c:pt idx="4912">
                        <c:v>0</c:v>
                      </c:pt>
                      <c:pt idx="4913">
                        <c:v>0</c:v>
                      </c:pt>
                      <c:pt idx="4914">
                        <c:v>0</c:v>
                      </c:pt>
                      <c:pt idx="4915">
                        <c:v>0</c:v>
                      </c:pt>
                      <c:pt idx="4916">
                        <c:v>0</c:v>
                      </c:pt>
                      <c:pt idx="4917">
                        <c:v>0</c:v>
                      </c:pt>
                      <c:pt idx="4918">
                        <c:v>0</c:v>
                      </c:pt>
                      <c:pt idx="4919">
                        <c:v>0</c:v>
                      </c:pt>
                      <c:pt idx="4920">
                        <c:v>0</c:v>
                      </c:pt>
                      <c:pt idx="4921">
                        <c:v>0</c:v>
                      </c:pt>
                      <c:pt idx="4922">
                        <c:v>0</c:v>
                      </c:pt>
                      <c:pt idx="4923">
                        <c:v>0</c:v>
                      </c:pt>
                      <c:pt idx="4924">
                        <c:v>0</c:v>
                      </c:pt>
                      <c:pt idx="4925">
                        <c:v>0</c:v>
                      </c:pt>
                      <c:pt idx="4926">
                        <c:v>0</c:v>
                      </c:pt>
                      <c:pt idx="4927">
                        <c:v>0</c:v>
                      </c:pt>
                      <c:pt idx="4928">
                        <c:v>0</c:v>
                      </c:pt>
                      <c:pt idx="4929">
                        <c:v>0</c:v>
                      </c:pt>
                      <c:pt idx="4930">
                        <c:v>0</c:v>
                      </c:pt>
                      <c:pt idx="4931">
                        <c:v>0</c:v>
                      </c:pt>
                      <c:pt idx="4932">
                        <c:v>0</c:v>
                      </c:pt>
                      <c:pt idx="4933">
                        <c:v>0</c:v>
                      </c:pt>
                      <c:pt idx="4934">
                        <c:v>0</c:v>
                      </c:pt>
                      <c:pt idx="4935">
                        <c:v>0</c:v>
                      </c:pt>
                      <c:pt idx="4936">
                        <c:v>0</c:v>
                      </c:pt>
                      <c:pt idx="4937">
                        <c:v>0</c:v>
                      </c:pt>
                      <c:pt idx="4938">
                        <c:v>0</c:v>
                      </c:pt>
                      <c:pt idx="4939">
                        <c:v>0</c:v>
                      </c:pt>
                      <c:pt idx="4940">
                        <c:v>0</c:v>
                      </c:pt>
                      <c:pt idx="4941">
                        <c:v>0</c:v>
                      </c:pt>
                      <c:pt idx="4942">
                        <c:v>0</c:v>
                      </c:pt>
                      <c:pt idx="4943">
                        <c:v>0</c:v>
                      </c:pt>
                      <c:pt idx="4944">
                        <c:v>0</c:v>
                      </c:pt>
                      <c:pt idx="4945">
                        <c:v>0</c:v>
                      </c:pt>
                      <c:pt idx="4946">
                        <c:v>0</c:v>
                      </c:pt>
                      <c:pt idx="4947">
                        <c:v>0</c:v>
                      </c:pt>
                      <c:pt idx="4948">
                        <c:v>0</c:v>
                      </c:pt>
                      <c:pt idx="4949">
                        <c:v>0</c:v>
                      </c:pt>
                      <c:pt idx="4950">
                        <c:v>0</c:v>
                      </c:pt>
                      <c:pt idx="4951">
                        <c:v>0</c:v>
                      </c:pt>
                      <c:pt idx="4952">
                        <c:v>0</c:v>
                      </c:pt>
                      <c:pt idx="4953">
                        <c:v>0</c:v>
                      </c:pt>
                      <c:pt idx="4954">
                        <c:v>0</c:v>
                      </c:pt>
                      <c:pt idx="4955">
                        <c:v>0</c:v>
                      </c:pt>
                      <c:pt idx="4956">
                        <c:v>0</c:v>
                      </c:pt>
                      <c:pt idx="4957">
                        <c:v>0</c:v>
                      </c:pt>
                      <c:pt idx="4958">
                        <c:v>0</c:v>
                      </c:pt>
                      <c:pt idx="4959">
                        <c:v>0</c:v>
                      </c:pt>
                      <c:pt idx="4960">
                        <c:v>0</c:v>
                      </c:pt>
                      <c:pt idx="4961">
                        <c:v>0</c:v>
                      </c:pt>
                      <c:pt idx="4962">
                        <c:v>0</c:v>
                      </c:pt>
                      <c:pt idx="4963">
                        <c:v>0</c:v>
                      </c:pt>
                      <c:pt idx="4964">
                        <c:v>0</c:v>
                      </c:pt>
                      <c:pt idx="4965">
                        <c:v>0</c:v>
                      </c:pt>
                      <c:pt idx="4966">
                        <c:v>0</c:v>
                      </c:pt>
                      <c:pt idx="4967">
                        <c:v>0</c:v>
                      </c:pt>
                      <c:pt idx="4968">
                        <c:v>0</c:v>
                      </c:pt>
                      <c:pt idx="4969">
                        <c:v>0</c:v>
                      </c:pt>
                      <c:pt idx="4970">
                        <c:v>0</c:v>
                      </c:pt>
                      <c:pt idx="4971">
                        <c:v>0</c:v>
                      </c:pt>
                      <c:pt idx="4972">
                        <c:v>0</c:v>
                      </c:pt>
                      <c:pt idx="4973">
                        <c:v>0</c:v>
                      </c:pt>
                      <c:pt idx="4974">
                        <c:v>0</c:v>
                      </c:pt>
                      <c:pt idx="4975">
                        <c:v>0</c:v>
                      </c:pt>
                      <c:pt idx="4976">
                        <c:v>0</c:v>
                      </c:pt>
                      <c:pt idx="4977">
                        <c:v>0</c:v>
                      </c:pt>
                      <c:pt idx="4978">
                        <c:v>0</c:v>
                      </c:pt>
                      <c:pt idx="4979">
                        <c:v>0</c:v>
                      </c:pt>
                      <c:pt idx="4980">
                        <c:v>0</c:v>
                      </c:pt>
                      <c:pt idx="4981">
                        <c:v>0</c:v>
                      </c:pt>
                      <c:pt idx="4982">
                        <c:v>0</c:v>
                      </c:pt>
                      <c:pt idx="4983">
                        <c:v>0</c:v>
                      </c:pt>
                      <c:pt idx="4984">
                        <c:v>0</c:v>
                      </c:pt>
                      <c:pt idx="4985">
                        <c:v>0</c:v>
                      </c:pt>
                      <c:pt idx="4986">
                        <c:v>0</c:v>
                      </c:pt>
                      <c:pt idx="4987">
                        <c:v>0</c:v>
                      </c:pt>
                      <c:pt idx="4988">
                        <c:v>0</c:v>
                      </c:pt>
                      <c:pt idx="4989">
                        <c:v>0</c:v>
                      </c:pt>
                      <c:pt idx="4990">
                        <c:v>0</c:v>
                      </c:pt>
                      <c:pt idx="4991">
                        <c:v>0</c:v>
                      </c:pt>
                      <c:pt idx="4992">
                        <c:v>0</c:v>
                      </c:pt>
                      <c:pt idx="4993">
                        <c:v>0</c:v>
                      </c:pt>
                      <c:pt idx="4994">
                        <c:v>0</c:v>
                      </c:pt>
                      <c:pt idx="4995">
                        <c:v>0</c:v>
                      </c:pt>
                      <c:pt idx="4996">
                        <c:v>0</c:v>
                      </c:pt>
                      <c:pt idx="4997">
                        <c:v>0</c:v>
                      </c:pt>
                      <c:pt idx="4998">
                        <c:v>0</c:v>
                      </c:pt>
                      <c:pt idx="4999">
                        <c:v>0</c:v>
                      </c:pt>
                      <c:pt idx="5000">
                        <c:v>0</c:v>
                      </c:pt>
                      <c:pt idx="5001">
                        <c:v>0</c:v>
                      </c:pt>
                      <c:pt idx="5002">
                        <c:v>0</c:v>
                      </c:pt>
                      <c:pt idx="5003">
                        <c:v>0</c:v>
                      </c:pt>
                      <c:pt idx="5004">
                        <c:v>0</c:v>
                      </c:pt>
                      <c:pt idx="5005">
                        <c:v>0</c:v>
                      </c:pt>
                      <c:pt idx="5006">
                        <c:v>0</c:v>
                      </c:pt>
                      <c:pt idx="5007">
                        <c:v>0</c:v>
                      </c:pt>
                      <c:pt idx="5008">
                        <c:v>0</c:v>
                      </c:pt>
                      <c:pt idx="5009">
                        <c:v>0</c:v>
                      </c:pt>
                      <c:pt idx="5010">
                        <c:v>0</c:v>
                      </c:pt>
                      <c:pt idx="5011">
                        <c:v>0</c:v>
                      </c:pt>
                      <c:pt idx="5012">
                        <c:v>0</c:v>
                      </c:pt>
                      <c:pt idx="5013">
                        <c:v>0</c:v>
                      </c:pt>
                      <c:pt idx="5014">
                        <c:v>0</c:v>
                      </c:pt>
                      <c:pt idx="5015">
                        <c:v>0</c:v>
                      </c:pt>
                      <c:pt idx="5016">
                        <c:v>0</c:v>
                      </c:pt>
                      <c:pt idx="5017">
                        <c:v>0</c:v>
                      </c:pt>
                      <c:pt idx="5018">
                        <c:v>0</c:v>
                      </c:pt>
                      <c:pt idx="5019">
                        <c:v>0</c:v>
                      </c:pt>
                      <c:pt idx="5020">
                        <c:v>0</c:v>
                      </c:pt>
                      <c:pt idx="5021">
                        <c:v>0</c:v>
                      </c:pt>
                      <c:pt idx="5022">
                        <c:v>0</c:v>
                      </c:pt>
                      <c:pt idx="5023">
                        <c:v>0</c:v>
                      </c:pt>
                      <c:pt idx="5024">
                        <c:v>0</c:v>
                      </c:pt>
                      <c:pt idx="5025">
                        <c:v>0</c:v>
                      </c:pt>
                      <c:pt idx="5026">
                        <c:v>0</c:v>
                      </c:pt>
                      <c:pt idx="5027">
                        <c:v>0</c:v>
                      </c:pt>
                      <c:pt idx="5028">
                        <c:v>0</c:v>
                      </c:pt>
                      <c:pt idx="5029">
                        <c:v>0</c:v>
                      </c:pt>
                      <c:pt idx="5030">
                        <c:v>0</c:v>
                      </c:pt>
                      <c:pt idx="5031">
                        <c:v>0</c:v>
                      </c:pt>
                      <c:pt idx="5032">
                        <c:v>0</c:v>
                      </c:pt>
                      <c:pt idx="5033">
                        <c:v>0</c:v>
                      </c:pt>
                      <c:pt idx="5034">
                        <c:v>0</c:v>
                      </c:pt>
                      <c:pt idx="5035">
                        <c:v>0</c:v>
                      </c:pt>
                      <c:pt idx="5036">
                        <c:v>0</c:v>
                      </c:pt>
                      <c:pt idx="5037">
                        <c:v>0</c:v>
                      </c:pt>
                      <c:pt idx="5038">
                        <c:v>0</c:v>
                      </c:pt>
                      <c:pt idx="5039">
                        <c:v>0</c:v>
                      </c:pt>
                      <c:pt idx="5040">
                        <c:v>0</c:v>
                      </c:pt>
                      <c:pt idx="5041">
                        <c:v>0</c:v>
                      </c:pt>
                      <c:pt idx="5042">
                        <c:v>0</c:v>
                      </c:pt>
                      <c:pt idx="5043">
                        <c:v>0</c:v>
                      </c:pt>
                      <c:pt idx="5044">
                        <c:v>0</c:v>
                      </c:pt>
                      <c:pt idx="5045">
                        <c:v>0</c:v>
                      </c:pt>
                      <c:pt idx="5046">
                        <c:v>0</c:v>
                      </c:pt>
                      <c:pt idx="5047">
                        <c:v>0</c:v>
                      </c:pt>
                      <c:pt idx="5048">
                        <c:v>0</c:v>
                      </c:pt>
                      <c:pt idx="5049">
                        <c:v>0</c:v>
                      </c:pt>
                      <c:pt idx="5050">
                        <c:v>0</c:v>
                      </c:pt>
                      <c:pt idx="5051">
                        <c:v>0</c:v>
                      </c:pt>
                      <c:pt idx="5052">
                        <c:v>0</c:v>
                      </c:pt>
                      <c:pt idx="5053">
                        <c:v>0</c:v>
                      </c:pt>
                      <c:pt idx="5054">
                        <c:v>0</c:v>
                      </c:pt>
                      <c:pt idx="5055">
                        <c:v>0</c:v>
                      </c:pt>
                      <c:pt idx="5056">
                        <c:v>0</c:v>
                      </c:pt>
                      <c:pt idx="5057">
                        <c:v>0</c:v>
                      </c:pt>
                      <c:pt idx="5058">
                        <c:v>0</c:v>
                      </c:pt>
                      <c:pt idx="5059">
                        <c:v>0</c:v>
                      </c:pt>
                      <c:pt idx="5060">
                        <c:v>0</c:v>
                      </c:pt>
                      <c:pt idx="5061">
                        <c:v>0</c:v>
                      </c:pt>
                      <c:pt idx="5062">
                        <c:v>0</c:v>
                      </c:pt>
                      <c:pt idx="5063">
                        <c:v>0</c:v>
                      </c:pt>
                      <c:pt idx="5064">
                        <c:v>0</c:v>
                      </c:pt>
                      <c:pt idx="5065">
                        <c:v>0</c:v>
                      </c:pt>
                      <c:pt idx="5066">
                        <c:v>0</c:v>
                      </c:pt>
                      <c:pt idx="5067">
                        <c:v>0</c:v>
                      </c:pt>
                      <c:pt idx="5068">
                        <c:v>0</c:v>
                      </c:pt>
                      <c:pt idx="5069">
                        <c:v>0</c:v>
                      </c:pt>
                      <c:pt idx="5070">
                        <c:v>0</c:v>
                      </c:pt>
                      <c:pt idx="5071">
                        <c:v>0</c:v>
                      </c:pt>
                      <c:pt idx="5072">
                        <c:v>0</c:v>
                      </c:pt>
                      <c:pt idx="5073">
                        <c:v>0</c:v>
                      </c:pt>
                      <c:pt idx="5074">
                        <c:v>0</c:v>
                      </c:pt>
                      <c:pt idx="5075">
                        <c:v>0</c:v>
                      </c:pt>
                      <c:pt idx="5076">
                        <c:v>0</c:v>
                      </c:pt>
                      <c:pt idx="5077">
                        <c:v>0</c:v>
                      </c:pt>
                      <c:pt idx="5078">
                        <c:v>0</c:v>
                      </c:pt>
                      <c:pt idx="5079">
                        <c:v>0</c:v>
                      </c:pt>
                      <c:pt idx="5080">
                        <c:v>0</c:v>
                      </c:pt>
                      <c:pt idx="5081">
                        <c:v>0</c:v>
                      </c:pt>
                      <c:pt idx="5082">
                        <c:v>0</c:v>
                      </c:pt>
                      <c:pt idx="5083">
                        <c:v>0</c:v>
                      </c:pt>
                      <c:pt idx="5084">
                        <c:v>0</c:v>
                      </c:pt>
                      <c:pt idx="5085">
                        <c:v>0</c:v>
                      </c:pt>
                      <c:pt idx="5086">
                        <c:v>0</c:v>
                      </c:pt>
                      <c:pt idx="5087">
                        <c:v>0</c:v>
                      </c:pt>
                      <c:pt idx="5088">
                        <c:v>0</c:v>
                      </c:pt>
                      <c:pt idx="5089">
                        <c:v>0</c:v>
                      </c:pt>
                      <c:pt idx="5090">
                        <c:v>0</c:v>
                      </c:pt>
                      <c:pt idx="5091">
                        <c:v>0</c:v>
                      </c:pt>
                      <c:pt idx="5092">
                        <c:v>0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0</c:v>
                      </c:pt>
                      <c:pt idx="5098">
                        <c:v>0</c:v>
                      </c:pt>
                      <c:pt idx="5099">
                        <c:v>0</c:v>
                      </c:pt>
                      <c:pt idx="5100">
                        <c:v>0</c:v>
                      </c:pt>
                      <c:pt idx="5101">
                        <c:v>0</c:v>
                      </c:pt>
                      <c:pt idx="5102">
                        <c:v>0</c:v>
                      </c:pt>
                      <c:pt idx="5103">
                        <c:v>0</c:v>
                      </c:pt>
                      <c:pt idx="5104">
                        <c:v>0</c:v>
                      </c:pt>
                      <c:pt idx="5105">
                        <c:v>0</c:v>
                      </c:pt>
                      <c:pt idx="5106">
                        <c:v>0</c:v>
                      </c:pt>
                      <c:pt idx="5107">
                        <c:v>0</c:v>
                      </c:pt>
                      <c:pt idx="5108">
                        <c:v>0</c:v>
                      </c:pt>
                      <c:pt idx="5109">
                        <c:v>0</c:v>
                      </c:pt>
                      <c:pt idx="5110">
                        <c:v>0</c:v>
                      </c:pt>
                      <c:pt idx="5111">
                        <c:v>0</c:v>
                      </c:pt>
                      <c:pt idx="5112">
                        <c:v>0</c:v>
                      </c:pt>
                      <c:pt idx="5113">
                        <c:v>0</c:v>
                      </c:pt>
                      <c:pt idx="5114">
                        <c:v>0</c:v>
                      </c:pt>
                      <c:pt idx="5115">
                        <c:v>0</c:v>
                      </c:pt>
                      <c:pt idx="5116">
                        <c:v>0</c:v>
                      </c:pt>
                      <c:pt idx="5117">
                        <c:v>0</c:v>
                      </c:pt>
                      <c:pt idx="5118">
                        <c:v>0</c:v>
                      </c:pt>
                      <c:pt idx="5119">
                        <c:v>0</c:v>
                      </c:pt>
                      <c:pt idx="5120">
                        <c:v>0</c:v>
                      </c:pt>
                      <c:pt idx="5121">
                        <c:v>0</c:v>
                      </c:pt>
                      <c:pt idx="5122">
                        <c:v>0</c:v>
                      </c:pt>
                      <c:pt idx="5123">
                        <c:v>0</c:v>
                      </c:pt>
                      <c:pt idx="5124">
                        <c:v>0</c:v>
                      </c:pt>
                      <c:pt idx="5125">
                        <c:v>0</c:v>
                      </c:pt>
                      <c:pt idx="5126">
                        <c:v>0</c:v>
                      </c:pt>
                      <c:pt idx="5127">
                        <c:v>0</c:v>
                      </c:pt>
                      <c:pt idx="5128">
                        <c:v>0</c:v>
                      </c:pt>
                      <c:pt idx="5129">
                        <c:v>0</c:v>
                      </c:pt>
                      <c:pt idx="5130">
                        <c:v>0</c:v>
                      </c:pt>
                      <c:pt idx="5131">
                        <c:v>0</c:v>
                      </c:pt>
                      <c:pt idx="5132">
                        <c:v>0</c:v>
                      </c:pt>
                      <c:pt idx="5133">
                        <c:v>0</c:v>
                      </c:pt>
                      <c:pt idx="5134">
                        <c:v>0</c:v>
                      </c:pt>
                      <c:pt idx="5135">
                        <c:v>0</c:v>
                      </c:pt>
                      <c:pt idx="5136">
                        <c:v>0</c:v>
                      </c:pt>
                      <c:pt idx="5137">
                        <c:v>0</c:v>
                      </c:pt>
                      <c:pt idx="5138">
                        <c:v>0</c:v>
                      </c:pt>
                      <c:pt idx="5139">
                        <c:v>0</c:v>
                      </c:pt>
                      <c:pt idx="5140">
                        <c:v>0</c:v>
                      </c:pt>
                      <c:pt idx="5141">
                        <c:v>0</c:v>
                      </c:pt>
                      <c:pt idx="5142">
                        <c:v>0</c:v>
                      </c:pt>
                      <c:pt idx="5143">
                        <c:v>0</c:v>
                      </c:pt>
                      <c:pt idx="5144">
                        <c:v>0</c:v>
                      </c:pt>
                      <c:pt idx="5145">
                        <c:v>0</c:v>
                      </c:pt>
                      <c:pt idx="5146">
                        <c:v>0</c:v>
                      </c:pt>
                      <c:pt idx="5147">
                        <c:v>0</c:v>
                      </c:pt>
                      <c:pt idx="5148">
                        <c:v>0</c:v>
                      </c:pt>
                      <c:pt idx="5149">
                        <c:v>0</c:v>
                      </c:pt>
                      <c:pt idx="5150">
                        <c:v>0</c:v>
                      </c:pt>
                      <c:pt idx="5151">
                        <c:v>0</c:v>
                      </c:pt>
                      <c:pt idx="5152">
                        <c:v>0</c:v>
                      </c:pt>
                      <c:pt idx="5153">
                        <c:v>0</c:v>
                      </c:pt>
                      <c:pt idx="5154">
                        <c:v>0</c:v>
                      </c:pt>
                      <c:pt idx="5155">
                        <c:v>0</c:v>
                      </c:pt>
                      <c:pt idx="5156">
                        <c:v>0</c:v>
                      </c:pt>
                      <c:pt idx="5157">
                        <c:v>0</c:v>
                      </c:pt>
                      <c:pt idx="5158">
                        <c:v>0</c:v>
                      </c:pt>
                      <c:pt idx="5159">
                        <c:v>0</c:v>
                      </c:pt>
                      <c:pt idx="5160">
                        <c:v>0</c:v>
                      </c:pt>
                      <c:pt idx="5161">
                        <c:v>0</c:v>
                      </c:pt>
                      <c:pt idx="5162">
                        <c:v>0</c:v>
                      </c:pt>
                      <c:pt idx="5163">
                        <c:v>0</c:v>
                      </c:pt>
                      <c:pt idx="5164">
                        <c:v>0</c:v>
                      </c:pt>
                      <c:pt idx="5165">
                        <c:v>0</c:v>
                      </c:pt>
                      <c:pt idx="5166">
                        <c:v>0</c:v>
                      </c:pt>
                      <c:pt idx="5167">
                        <c:v>0</c:v>
                      </c:pt>
                      <c:pt idx="5168">
                        <c:v>0</c:v>
                      </c:pt>
                      <c:pt idx="5169">
                        <c:v>0</c:v>
                      </c:pt>
                      <c:pt idx="5170">
                        <c:v>0</c:v>
                      </c:pt>
                      <c:pt idx="5171">
                        <c:v>0</c:v>
                      </c:pt>
                      <c:pt idx="5172">
                        <c:v>0</c:v>
                      </c:pt>
                      <c:pt idx="5173">
                        <c:v>0</c:v>
                      </c:pt>
                      <c:pt idx="5174">
                        <c:v>0</c:v>
                      </c:pt>
                      <c:pt idx="5175">
                        <c:v>0</c:v>
                      </c:pt>
                      <c:pt idx="5176">
                        <c:v>0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0.78282984848797987</c:v>
                      </c:pt>
                      <c:pt idx="5185">
                        <c:v>4.6969790909278792</c:v>
                      </c:pt>
                      <c:pt idx="5186">
                        <c:v>0.78282984848797987</c:v>
                      </c:pt>
                      <c:pt idx="5187">
                        <c:v>0</c:v>
                      </c:pt>
                      <c:pt idx="5188">
                        <c:v>0.39141492424398994</c:v>
                      </c:pt>
                      <c:pt idx="5189">
                        <c:v>1.1742447727319698</c:v>
                      </c:pt>
                      <c:pt idx="5190">
                        <c:v>1.5656596969759597</c:v>
                      </c:pt>
                      <c:pt idx="5191">
                        <c:v>2.3484895454639396</c:v>
                      </c:pt>
                      <c:pt idx="5192">
                        <c:v>1.5656596969759597</c:v>
                      </c:pt>
                      <c:pt idx="5193">
                        <c:v>0.78282984848797987</c:v>
                      </c:pt>
                      <c:pt idx="5194">
                        <c:v>7.8282984848797987</c:v>
                      </c:pt>
                      <c:pt idx="5195">
                        <c:v>5.4798089394158591</c:v>
                      </c:pt>
                      <c:pt idx="5196">
                        <c:v>6.262638787903839</c:v>
                      </c:pt>
                      <c:pt idx="5197">
                        <c:v>10.959617878831718</c:v>
                      </c:pt>
                      <c:pt idx="5198">
                        <c:v>1.9570746212199497</c:v>
                      </c:pt>
                      <c:pt idx="5199">
                        <c:v>4.3055641666838893</c:v>
                      </c:pt>
                      <c:pt idx="5200">
                        <c:v>7.8282984848797987</c:v>
                      </c:pt>
                      <c:pt idx="5201">
                        <c:v>2.3484895454639396</c:v>
                      </c:pt>
                      <c:pt idx="5202">
                        <c:v>5.0883940151718692</c:v>
                      </c:pt>
                      <c:pt idx="5203">
                        <c:v>5.4798089394158591</c:v>
                      </c:pt>
                      <c:pt idx="5204">
                        <c:v>3.9141492424398994</c:v>
                      </c:pt>
                      <c:pt idx="5205">
                        <c:v>0</c:v>
                      </c:pt>
                      <c:pt idx="5206">
                        <c:v>0</c:v>
                      </c:pt>
                      <c:pt idx="5207">
                        <c:v>0</c:v>
                      </c:pt>
                      <c:pt idx="5208">
                        <c:v>0</c:v>
                      </c:pt>
                      <c:pt idx="5209">
                        <c:v>0.39141492424398994</c:v>
                      </c:pt>
                      <c:pt idx="5210">
                        <c:v>0</c:v>
                      </c:pt>
                      <c:pt idx="5211">
                        <c:v>0</c:v>
                      </c:pt>
                      <c:pt idx="5212">
                        <c:v>0</c:v>
                      </c:pt>
                      <c:pt idx="5213">
                        <c:v>0.39141492424398994</c:v>
                      </c:pt>
                      <c:pt idx="5214">
                        <c:v>0.39141492424398994</c:v>
                      </c:pt>
                      <c:pt idx="5215">
                        <c:v>0</c:v>
                      </c:pt>
                      <c:pt idx="5216">
                        <c:v>0</c:v>
                      </c:pt>
                      <c:pt idx="5217">
                        <c:v>0</c:v>
                      </c:pt>
                      <c:pt idx="5218">
                        <c:v>0</c:v>
                      </c:pt>
                      <c:pt idx="5219">
                        <c:v>0</c:v>
                      </c:pt>
                      <c:pt idx="5220">
                        <c:v>0</c:v>
                      </c:pt>
                      <c:pt idx="5221">
                        <c:v>0</c:v>
                      </c:pt>
                      <c:pt idx="5222">
                        <c:v>0</c:v>
                      </c:pt>
                      <c:pt idx="5223">
                        <c:v>0</c:v>
                      </c:pt>
                      <c:pt idx="5224">
                        <c:v>0</c:v>
                      </c:pt>
                      <c:pt idx="5225">
                        <c:v>0</c:v>
                      </c:pt>
                      <c:pt idx="5226">
                        <c:v>0</c:v>
                      </c:pt>
                      <c:pt idx="5227">
                        <c:v>0</c:v>
                      </c:pt>
                      <c:pt idx="5228">
                        <c:v>0</c:v>
                      </c:pt>
                      <c:pt idx="5229">
                        <c:v>0</c:v>
                      </c:pt>
                      <c:pt idx="5230">
                        <c:v>0</c:v>
                      </c:pt>
                      <c:pt idx="5231">
                        <c:v>0</c:v>
                      </c:pt>
                      <c:pt idx="5232">
                        <c:v>0</c:v>
                      </c:pt>
                      <c:pt idx="5233">
                        <c:v>0</c:v>
                      </c:pt>
                      <c:pt idx="5234">
                        <c:v>0</c:v>
                      </c:pt>
                      <c:pt idx="5235">
                        <c:v>0</c:v>
                      </c:pt>
                      <c:pt idx="5236">
                        <c:v>0</c:v>
                      </c:pt>
                      <c:pt idx="5237">
                        <c:v>0</c:v>
                      </c:pt>
                      <c:pt idx="5238">
                        <c:v>0</c:v>
                      </c:pt>
                      <c:pt idx="5239">
                        <c:v>0</c:v>
                      </c:pt>
                      <c:pt idx="5240">
                        <c:v>0</c:v>
                      </c:pt>
                      <c:pt idx="5241">
                        <c:v>0</c:v>
                      </c:pt>
                      <c:pt idx="5242">
                        <c:v>0</c:v>
                      </c:pt>
                      <c:pt idx="5243">
                        <c:v>0</c:v>
                      </c:pt>
                      <c:pt idx="5244">
                        <c:v>0</c:v>
                      </c:pt>
                      <c:pt idx="5245">
                        <c:v>0</c:v>
                      </c:pt>
                      <c:pt idx="5246">
                        <c:v>0</c:v>
                      </c:pt>
                      <c:pt idx="5247">
                        <c:v>0</c:v>
                      </c:pt>
                      <c:pt idx="5248">
                        <c:v>0</c:v>
                      </c:pt>
                      <c:pt idx="5249">
                        <c:v>0</c:v>
                      </c:pt>
                      <c:pt idx="5250">
                        <c:v>0</c:v>
                      </c:pt>
                      <c:pt idx="5251">
                        <c:v>0</c:v>
                      </c:pt>
                      <c:pt idx="5252">
                        <c:v>0</c:v>
                      </c:pt>
                      <c:pt idx="5253">
                        <c:v>0</c:v>
                      </c:pt>
                      <c:pt idx="5254">
                        <c:v>0</c:v>
                      </c:pt>
                      <c:pt idx="5255">
                        <c:v>0</c:v>
                      </c:pt>
                      <c:pt idx="5256">
                        <c:v>0</c:v>
                      </c:pt>
                      <c:pt idx="5257">
                        <c:v>0</c:v>
                      </c:pt>
                      <c:pt idx="5258">
                        <c:v>0</c:v>
                      </c:pt>
                      <c:pt idx="5259">
                        <c:v>0</c:v>
                      </c:pt>
                      <c:pt idx="5260">
                        <c:v>0</c:v>
                      </c:pt>
                      <c:pt idx="5261">
                        <c:v>0</c:v>
                      </c:pt>
                      <c:pt idx="5262">
                        <c:v>0</c:v>
                      </c:pt>
                      <c:pt idx="5263">
                        <c:v>0</c:v>
                      </c:pt>
                      <c:pt idx="5264">
                        <c:v>0</c:v>
                      </c:pt>
                      <c:pt idx="5265">
                        <c:v>0</c:v>
                      </c:pt>
                      <c:pt idx="5266">
                        <c:v>0</c:v>
                      </c:pt>
                      <c:pt idx="5267">
                        <c:v>0</c:v>
                      </c:pt>
                      <c:pt idx="5268">
                        <c:v>0</c:v>
                      </c:pt>
                      <c:pt idx="5269">
                        <c:v>0</c:v>
                      </c:pt>
                      <c:pt idx="5270">
                        <c:v>0</c:v>
                      </c:pt>
                      <c:pt idx="5271">
                        <c:v>0</c:v>
                      </c:pt>
                      <c:pt idx="5272">
                        <c:v>0</c:v>
                      </c:pt>
                      <c:pt idx="5273">
                        <c:v>0</c:v>
                      </c:pt>
                      <c:pt idx="5274">
                        <c:v>0</c:v>
                      </c:pt>
                      <c:pt idx="5275">
                        <c:v>0</c:v>
                      </c:pt>
                      <c:pt idx="5276">
                        <c:v>0</c:v>
                      </c:pt>
                      <c:pt idx="5277">
                        <c:v>0</c:v>
                      </c:pt>
                      <c:pt idx="5278">
                        <c:v>0</c:v>
                      </c:pt>
                      <c:pt idx="5279">
                        <c:v>0</c:v>
                      </c:pt>
                      <c:pt idx="5280">
                        <c:v>0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</c:v>
                      </c:pt>
                      <c:pt idx="5284">
                        <c:v>0</c:v>
                      </c:pt>
                      <c:pt idx="5285">
                        <c:v>0</c:v>
                      </c:pt>
                      <c:pt idx="5286">
                        <c:v>0</c:v>
                      </c:pt>
                      <c:pt idx="5287">
                        <c:v>0</c:v>
                      </c:pt>
                      <c:pt idx="5288">
                        <c:v>0</c:v>
                      </c:pt>
                      <c:pt idx="5289">
                        <c:v>0</c:v>
                      </c:pt>
                      <c:pt idx="5290">
                        <c:v>0</c:v>
                      </c:pt>
                      <c:pt idx="5291">
                        <c:v>0</c:v>
                      </c:pt>
                      <c:pt idx="5292">
                        <c:v>0</c:v>
                      </c:pt>
                      <c:pt idx="5293">
                        <c:v>0</c:v>
                      </c:pt>
                      <c:pt idx="5294">
                        <c:v>0</c:v>
                      </c:pt>
                      <c:pt idx="5295">
                        <c:v>0</c:v>
                      </c:pt>
                      <c:pt idx="5296">
                        <c:v>0</c:v>
                      </c:pt>
                      <c:pt idx="5297">
                        <c:v>0</c:v>
                      </c:pt>
                      <c:pt idx="5298">
                        <c:v>0</c:v>
                      </c:pt>
                      <c:pt idx="5299">
                        <c:v>0</c:v>
                      </c:pt>
                      <c:pt idx="5300">
                        <c:v>0</c:v>
                      </c:pt>
                      <c:pt idx="5301">
                        <c:v>0</c:v>
                      </c:pt>
                      <c:pt idx="5302">
                        <c:v>0</c:v>
                      </c:pt>
                      <c:pt idx="5303">
                        <c:v>0</c:v>
                      </c:pt>
                      <c:pt idx="5304">
                        <c:v>0</c:v>
                      </c:pt>
                      <c:pt idx="5305">
                        <c:v>0</c:v>
                      </c:pt>
                      <c:pt idx="5306">
                        <c:v>0</c:v>
                      </c:pt>
                      <c:pt idx="5307">
                        <c:v>0</c:v>
                      </c:pt>
                      <c:pt idx="5308">
                        <c:v>0</c:v>
                      </c:pt>
                      <c:pt idx="5309">
                        <c:v>0</c:v>
                      </c:pt>
                      <c:pt idx="5310">
                        <c:v>0</c:v>
                      </c:pt>
                      <c:pt idx="5311">
                        <c:v>0</c:v>
                      </c:pt>
                      <c:pt idx="5312">
                        <c:v>0</c:v>
                      </c:pt>
                      <c:pt idx="5313">
                        <c:v>0</c:v>
                      </c:pt>
                      <c:pt idx="5314">
                        <c:v>0</c:v>
                      </c:pt>
                      <c:pt idx="5315">
                        <c:v>0</c:v>
                      </c:pt>
                      <c:pt idx="5316">
                        <c:v>0</c:v>
                      </c:pt>
                      <c:pt idx="5317">
                        <c:v>0</c:v>
                      </c:pt>
                      <c:pt idx="5318">
                        <c:v>0</c:v>
                      </c:pt>
                      <c:pt idx="5319">
                        <c:v>0</c:v>
                      </c:pt>
                      <c:pt idx="5320">
                        <c:v>0</c:v>
                      </c:pt>
                      <c:pt idx="5321">
                        <c:v>0</c:v>
                      </c:pt>
                      <c:pt idx="5322">
                        <c:v>0</c:v>
                      </c:pt>
                      <c:pt idx="5323">
                        <c:v>0</c:v>
                      </c:pt>
                      <c:pt idx="5324">
                        <c:v>0</c:v>
                      </c:pt>
                      <c:pt idx="5325">
                        <c:v>0</c:v>
                      </c:pt>
                      <c:pt idx="5326">
                        <c:v>0</c:v>
                      </c:pt>
                      <c:pt idx="5327">
                        <c:v>0</c:v>
                      </c:pt>
                      <c:pt idx="5328">
                        <c:v>0</c:v>
                      </c:pt>
                      <c:pt idx="5329">
                        <c:v>0</c:v>
                      </c:pt>
                      <c:pt idx="5330">
                        <c:v>0</c:v>
                      </c:pt>
                      <c:pt idx="5331">
                        <c:v>0</c:v>
                      </c:pt>
                      <c:pt idx="5332">
                        <c:v>0</c:v>
                      </c:pt>
                      <c:pt idx="5333">
                        <c:v>0</c:v>
                      </c:pt>
                      <c:pt idx="5334">
                        <c:v>0</c:v>
                      </c:pt>
                      <c:pt idx="5335">
                        <c:v>0</c:v>
                      </c:pt>
                      <c:pt idx="5336">
                        <c:v>0</c:v>
                      </c:pt>
                      <c:pt idx="5337">
                        <c:v>0</c:v>
                      </c:pt>
                      <c:pt idx="5338">
                        <c:v>0</c:v>
                      </c:pt>
                      <c:pt idx="5339">
                        <c:v>0</c:v>
                      </c:pt>
                      <c:pt idx="5340">
                        <c:v>0</c:v>
                      </c:pt>
                      <c:pt idx="5341">
                        <c:v>0</c:v>
                      </c:pt>
                      <c:pt idx="5342">
                        <c:v>0</c:v>
                      </c:pt>
                      <c:pt idx="5343">
                        <c:v>0</c:v>
                      </c:pt>
                      <c:pt idx="5344">
                        <c:v>0</c:v>
                      </c:pt>
                      <c:pt idx="5345">
                        <c:v>0</c:v>
                      </c:pt>
                      <c:pt idx="5346">
                        <c:v>0</c:v>
                      </c:pt>
                      <c:pt idx="5347">
                        <c:v>0</c:v>
                      </c:pt>
                      <c:pt idx="5348">
                        <c:v>0</c:v>
                      </c:pt>
                      <c:pt idx="5349">
                        <c:v>0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</c:v>
                      </c:pt>
                      <c:pt idx="5360">
                        <c:v>0</c:v>
                      </c:pt>
                      <c:pt idx="5361">
                        <c:v>0</c:v>
                      </c:pt>
                      <c:pt idx="5362">
                        <c:v>0</c:v>
                      </c:pt>
                      <c:pt idx="5363">
                        <c:v>0</c:v>
                      </c:pt>
                      <c:pt idx="5364">
                        <c:v>0</c:v>
                      </c:pt>
                      <c:pt idx="5365">
                        <c:v>0</c:v>
                      </c:pt>
                      <c:pt idx="5366">
                        <c:v>0</c:v>
                      </c:pt>
                      <c:pt idx="5367">
                        <c:v>0</c:v>
                      </c:pt>
                      <c:pt idx="5368">
                        <c:v>0</c:v>
                      </c:pt>
                      <c:pt idx="5369">
                        <c:v>0</c:v>
                      </c:pt>
                      <c:pt idx="5370">
                        <c:v>0</c:v>
                      </c:pt>
                      <c:pt idx="5371">
                        <c:v>0</c:v>
                      </c:pt>
                      <c:pt idx="5372">
                        <c:v>0</c:v>
                      </c:pt>
                      <c:pt idx="5373">
                        <c:v>0</c:v>
                      </c:pt>
                      <c:pt idx="5374">
                        <c:v>0</c:v>
                      </c:pt>
                      <c:pt idx="5375">
                        <c:v>0</c:v>
                      </c:pt>
                      <c:pt idx="5376">
                        <c:v>0</c:v>
                      </c:pt>
                      <c:pt idx="5377">
                        <c:v>0</c:v>
                      </c:pt>
                      <c:pt idx="5378">
                        <c:v>0</c:v>
                      </c:pt>
                      <c:pt idx="5379">
                        <c:v>0</c:v>
                      </c:pt>
                      <c:pt idx="5380">
                        <c:v>0</c:v>
                      </c:pt>
                      <c:pt idx="5381">
                        <c:v>0</c:v>
                      </c:pt>
                      <c:pt idx="5382">
                        <c:v>0</c:v>
                      </c:pt>
                      <c:pt idx="5383">
                        <c:v>0</c:v>
                      </c:pt>
                      <c:pt idx="5384">
                        <c:v>0</c:v>
                      </c:pt>
                      <c:pt idx="5385">
                        <c:v>0</c:v>
                      </c:pt>
                      <c:pt idx="5386">
                        <c:v>0</c:v>
                      </c:pt>
                      <c:pt idx="5387">
                        <c:v>0</c:v>
                      </c:pt>
                      <c:pt idx="5388">
                        <c:v>0</c:v>
                      </c:pt>
                      <c:pt idx="5389">
                        <c:v>0</c:v>
                      </c:pt>
                      <c:pt idx="5390">
                        <c:v>0</c:v>
                      </c:pt>
                      <c:pt idx="5391">
                        <c:v>0</c:v>
                      </c:pt>
                      <c:pt idx="5392">
                        <c:v>0</c:v>
                      </c:pt>
                      <c:pt idx="5393">
                        <c:v>0</c:v>
                      </c:pt>
                      <c:pt idx="5394">
                        <c:v>0</c:v>
                      </c:pt>
                      <c:pt idx="5395">
                        <c:v>0</c:v>
                      </c:pt>
                      <c:pt idx="5396">
                        <c:v>0</c:v>
                      </c:pt>
                      <c:pt idx="5397">
                        <c:v>0</c:v>
                      </c:pt>
                      <c:pt idx="5398">
                        <c:v>0</c:v>
                      </c:pt>
                      <c:pt idx="5399">
                        <c:v>0</c:v>
                      </c:pt>
                      <c:pt idx="5400">
                        <c:v>0</c:v>
                      </c:pt>
                      <c:pt idx="5401">
                        <c:v>0</c:v>
                      </c:pt>
                      <c:pt idx="5402">
                        <c:v>0</c:v>
                      </c:pt>
                      <c:pt idx="5403">
                        <c:v>0</c:v>
                      </c:pt>
                      <c:pt idx="5404">
                        <c:v>0</c:v>
                      </c:pt>
                      <c:pt idx="5405">
                        <c:v>0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0</c:v>
                      </c:pt>
                      <c:pt idx="5410">
                        <c:v>0</c:v>
                      </c:pt>
                      <c:pt idx="5411">
                        <c:v>0</c:v>
                      </c:pt>
                      <c:pt idx="5412">
                        <c:v>0</c:v>
                      </c:pt>
                      <c:pt idx="5413">
                        <c:v>0</c:v>
                      </c:pt>
                      <c:pt idx="5414">
                        <c:v>0</c:v>
                      </c:pt>
                      <c:pt idx="5415">
                        <c:v>0</c:v>
                      </c:pt>
                      <c:pt idx="5416">
                        <c:v>0</c:v>
                      </c:pt>
                      <c:pt idx="5417">
                        <c:v>0</c:v>
                      </c:pt>
                      <c:pt idx="5418">
                        <c:v>0</c:v>
                      </c:pt>
                      <c:pt idx="5419">
                        <c:v>0</c:v>
                      </c:pt>
                      <c:pt idx="5420">
                        <c:v>0</c:v>
                      </c:pt>
                      <c:pt idx="5421">
                        <c:v>0</c:v>
                      </c:pt>
                      <c:pt idx="5422">
                        <c:v>0</c:v>
                      </c:pt>
                      <c:pt idx="5423">
                        <c:v>0</c:v>
                      </c:pt>
                      <c:pt idx="5424">
                        <c:v>0</c:v>
                      </c:pt>
                      <c:pt idx="5425">
                        <c:v>0.78282984848797987</c:v>
                      </c:pt>
                      <c:pt idx="5426">
                        <c:v>3.9141492424398994</c:v>
                      </c:pt>
                      <c:pt idx="5427">
                        <c:v>7.8282984848797987</c:v>
                      </c:pt>
                      <c:pt idx="5428">
                        <c:v>8.6111283333677786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0</c:v>
                      </c:pt>
                      <c:pt idx="5457">
                        <c:v>0</c:v>
                      </c:pt>
                      <c:pt idx="5458">
                        <c:v>0</c:v>
                      </c:pt>
                      <c:pt idx="5459">
                        <c:v>0</c:v>
                      </c:pt>
                      <c:pt idx="5460">
                        <c:v>0</c:v>
                      </c:pt>
                      <c:pt idx="5461">
                        <c:v>0</c:v>
                      </c:pt>
                      <c:pt idx="5462">
                        <c:v>0</c:v>
                      </c:pt>
                      <c:pt idx="5463">
                        <c:v>0</c:v>
                      </c:pt>
                      <c:pt idx="5464">
                        <c:v>0</c:v>
                      </c:pt>
                      <c:pt idx="5465">
                        <c:v>0</c:v>
                      </c:pt>
                      <c:pt idx="5466">
                        <c:v>0</c:v>
                      </c:pt>
                      <c:pt idx="5467">
                        <c:v>0</c:v>
                      </c:pt>
                      <c:pt idx="5468">
                        <c:v>0</c:v>
                      </c:pt>
                      <c:pt idx="5469">
                        <c:v>0</c:v>
                      </c:pt>
                      <c:pt idx="5470">
                        <c:v>0</c:v>
                      </c:pt>
                      <c:pt idx="5471">
                        <c:v>0</c:v>
                      </c:pt>
                      <c:pt idx="5472">
                        <c:v>0</c:v>
                      </c:pt>
                      <c:pt idx="5473">
                        <c:v>0</c:v>
                      </c:pt>
                      <c:pt idx="5474">
                        <c:v>0</c:v>
                      </c:pt>
                      <c:pt idx="5475">
                        <c:v>0</c:v>
                      </c:pt>
                      <c:pt idx="5476">
                        <c:v>0</c:v>
                      </c:pt>
                      <c:pt idx="5477">
                        <c:v>0</c:v>
                      </c:pt>
                      <c:pt idx="5478">
                        <c:v>0</c:v>
                      </c:pt>
                      <c:pt idx="5479">
                        <c:v>0</c:v>
                      </c:pt>
                      <c:pt idx="5480">
                        <c:v>0</c:v>
                      </c:pt>
                      <c:pt idx="5481">
                        <c:v>0</c:v>
                      </c:pt>
                      <c:pt idx="5482">
                        <c:v>0</c:v>
                      </c:pt>
                      <c:pt idx="5483">
                        <c:v>0</c:v>
                      </c:pt>
                      <c:pt idx="5484">
                        <c:v>0</c:v>
                      </c:pt>
                      <c:pt idx="5485">
                        <c:v>0</c:v>
                      </c:pt>
                      <c:pt idx="5486">
                        <c:v>0</c:v>
                      </c:pt>
                      <c:pt idx="5487">
                        <c:v>0</c:v>
                      </c:pt>
                      <c:pt idx="5488">
                        <c:v>0</c:v>
                      </c:pt>
                      <c:pt idx="5489">
                        <c:v>0</c:v>
                      </c:pt>
                      <c:pt idx="5490">
                        <c:v>0</c:v>
                      </c:pt>
                      <c:pt idx="5491">
                        <c:v>0</c:v>
                      </c:pt>
                      <c:pt idx="5492">
                        <c:v>0</c:v>
                      </c:pt>
                      <c:pt idx="5493">
                        <c:v>0</c:v>
                      </c:pt>
                      <c:pt idx="5494">
                        <c:v>0</c:v>
                      </c:pt>
                      <c:pt idx="5495">
                        <c:v>0</c:v>
                      </c:pt>
                      <c:pt idx="5496">
                        <c:v>0</c:v>
                      </c:pt>
                      <c:pt idx="5497">
                        <c:v>0</c:v>
                      </c:pt>
                      <c:pt idx="5498">
                        <c:v>0</c:v>
                      </c:pt>
                      <c:pt idx="5499">
                        <c:v>0</c:v>
                      </c:pt>
                      <c:pt idx="5500">
                        <c:v>0</c:v>
                      </c:pt>
                      <c:pt idx="5501">
                        <c:v>0</c:v>
                      </c:pt>
                      <c:pt idx="5502">
                        <c:v>0</c:v>
                      </c:pt>
                      <c:pt idx="5503">
                        <c:v>0</c:v>
                      </c:pt>
                      <c:pt idx="5504">
                        <c:v>0</c:v>
                      </c:pt>
                      <c:pt idx="5505">
                        <c:v>0</c:v>
                      </c:pt>
                      <c:pt idx="5506">
                        <c:v>0</c:v>
                      </c:pt>
                      <c:pt idx="5507">
                        <c:v>0</c:v>
                      </c:pt>
                      <c:pt idx="5508">
                        <c:v>0</c:v>
                      </c:pt>
                      <c:pt idx="5509">
                        <c:v>0</c:v>
                      </c:pt>
                      <c:pt idx="5510">
                        <c:v>0</c:v>
                      </c:pt>
                      <c:pt idx="5511">
                        <c:v>0</c:v>
                      </c:pt>
                      <c:pt idx="5512">
                        <c:v>0</c:v>
                      </c:pt>
                      <c:pt idx="5513">
                        <c:v>0</c:v>
                      </c:pt>
                      <c:pt idx="5514">
                        <c:v>0</c:v>
                      </c:pt>
                      <c:pt idx="5515">
                        <c:v>0</c:v>
                      </c:pt>
                      <c:pt idx="5516">
                        <c:v>0</c:v>
                      </c:pt>
                      <c:pt idx="5517">
                        <c:v>0</c:v>
                      </c:pt>
                      <c:pt idx="5518">
                        <c:v>0</c:v>
                      </c:pt>
                      <c:pt idx="5519">
                        <c:v>0</c:v>
                      </c:pt>
                      <c:pt idx="5520">
                        <c:v>0.57407522222451857</c:v>
                      </c:pt>
                      <c:pt idx="5521">
                        <c:v>0</c:v>
                      </c:pt>
                      <c:pt idx="5522">
                        <c:v>0</c:v>
                      </c:pt>
                      <c:pt idx="5523">
                        <c:v>0</c:v>
                      </c:pt>
                      <c:pt idx="5524">
                        <c:v>0</c:v>
                      </c:pt>
                      <c:pt idx="5525">
                        <c:v>0</c:v>
                      </c:pt>
                      <c:pt idx="5526">
                        <c:v>0</c:v>
                      </c:pt>
                      <c:pt idx="5527">
                        <c:v>0</c:v>
                      </c:pt>
                      <c:pt idx="5528">
                        <c:v>0</c:v>
                      </c:pt>
                      <c:pt idx="5529">
                        <c:v>0</c:v>
                      </c:pt>
                      <c:pt idx="5530">
                        <c:v>0</c:v>
                      </c:pt>
                      <c:pt idx="5531">
                        <c:v>0</c:v>
                      </c:pt>
                      <c:pt idx="5532">
                        <c:v>0</c:v>
                      </c:pt>
                      <c:pt idx="5533">
                        <c:v>0</c:v>
                      </c:pt>
                      <c:pt idx="5534">
                        <c:v>0</c:v>
                      </c:pt>
                      <c:pt idx="5535">
                        <c:v>0</c:v>
                      </c:pt>
                      <c:pt idx="5536">
                        <c:v>0</c:v>
                      </c:pt>
                      <c:pt idx="5537">
                        <c:v>0</c:v>
                      </c:pt>
                      <c:pt idx="5538">
                        <c:v>0</c:v>
                      </c:pt>
                      <c:pt idx="5539">
                        <c:v>0</c:v>
                      </c:pt>
                      <c:pt idx="5540">
                        <c:v>0</c:v>
                      </c:pt>
                      <c:pt idx="5541">
                        <c:v>0</c:v>
                      </c:pt>
                      <c:pt idx="5542">
                        <c:v>0</c:v>
                      </c:pt>
                      <c:pt idx="5543">
                        <c:v>0</c:v>
                      </c:pt>
                      <c:pt idx="5544">
                        <c:v>0</c:v>
                      </c:pt>
                      <c:pt idx="5545">
                        <c:v>0</c:v>
                      </c:pt>
                      <c:pt idx="5546">
                        <c:v>0</c:v>
                      </c:pt>
                      <c:pt idx="5547">
                        <c:v>0</c:v>
                      </c:pt>
                      <c:pt idx="5548">
                        <c:v>0</c:v>
                      </c:pt>
                      <c:pt idx="5549">
                        <c:v>0</c:v>
                      </c:pt>
                      <c:pt idx="5550">
                        <c:v>0</c:v>
                      </c:pt>
                      <c:pt idx="5551">
                        <c:v>0</c:v>
                      </c:pt>
                      <c:pt idx="5552">
                        <c:v>0</c:v>
                      </c:pt>
                      <c:pt idx="5553">
                        <c:v>0</c:v>
                      </c:pt>
                      <c:pt idx="5554">
                        <c:v>0</c:v>
                      </c:pt>
                      <c:pt idx="5555">
                        <c:v>0</c:v>
                      </c:pt>
                      <c:pt idx="5556">
                        <c:v>0</c:v>
                      </c:pt>
                      <c:pt idx="5557">
                        <c:v>0</c:v>
                      </c:pt>
                      <c:pt idx="5558">
                        <c:v>0</c:v>
                      </c:pt>
                      <c:pt idx="5559">
                        <c:v>0</c:v>
                      </c:pt>
                      <c:pt idx="5560">
                        <c:v>0</c:v>
                      </c:pt>
                      <c:pt idx="5561">
                        <c:v>0</c:v>
                      </c:pt>
                      <c:pt idx="5562">
                        <c:v>0</c:v>
                      </c:pt>
                      <c:pt idx="5563">
                        <c:v>0</c:v>
                      </c:pt>
                      <c:pt idx="5564">
                        <c:v>0</c:v>
                      </c:pt>
                      <c:pt idx="5565">
                        <c:v>0</c:v>
                      </c:pt>
                      <c:pt idx="5566">
                        <c:v>0</c:v>
                      </c:pt>
                      <c:pt idx="5567">
                        <c:v>0</c:v>
                      </c:pt>
                      <c:pt idx="5568">
                        <c:v>0</c:v>
                      </c:pt>
                      <c:pt idx="5569">
                        <c:v>0</c:v>
                      </c:pt>
                      <c:pt idx="5570">
                        <c:v>0</c:v>
                      </c:pt>
                      <c:pt idx="5571">
                        <c:v>0</c:v>
                      </c:pt>
                      <c:pt idx="5572">
                        <c:v>0</c:v>
                      </c:pt>
                      <c:pt idx="5573">
                        <c:v>0</c:v>
                      </c:pt>
                      <c:pt idx="5574">
                        <c:v>0</c:v>
                      </c:pt>
                      <c:pt idx="5575">
                        <c:v>0</c:v>
                      </c:pt>
                      <c:pt idx="5576">
                        <c:v>0</c:v>
                      </c:pt>
                      <c:pt idx="5577">
                        <c:v>0</c:v>
                      </c:pt>
                      <c:pt idx="5578">
                        <c:v>0</c:v>
                      </c:pt>
                      <c:pt idx="5579">
                        <c:v>0</c:v>
                      </c:pt>
                      <c:pt idx="5580">
                        <c:v>0</c:v>
                      </c:pt>
                      <c:pt idx="5581">
                        <c:v>0</c:v>
                      </c:pt>
                      <c:pt idx="5582">
                        <c:v>0</c:v>
                      </c:pt>
                      <c:pt idx="5583">
                        <c:v>0</c:v>
                      </c:pt>
                      <c:pt idx="5584">
                        <c:v>0</c:v>
                      </c:pt>
                      <c:pt idx="5585">
                        <c:v>0</c:v>
                      </c:pt>
                      <c:pt idx="5586">
                        <c:v>0</c:v>
                      </c:pt>
                      <c:pt idx="5587">
                        <c:v>0</c:v>
                      </c:pt>
                      <c:pt idx="5588">
                        <c:v>0</c:v>
                      </c:pt>
                      <c:pt idx="5589">
                        <c:v>0</c:v>
                      </c:pt>
                      <c:pt idx="5590">
                        <c:v>0</c:v>
                      </c:pt>
                      <c:pt idx="5591">
                        <c:v>0</c:v>
                      </c:pt>
                      <c:pt idx="5592">
                        <c:v>0</c:v>
                      </c:pt>
                      <c:pt idx="5593">
                        <c:v>0</c:v>
                      </c:pt>
                      <c:pt idx="5594">
                        <c:v>0</c:v>
                      </c:pt>
                      <c:pt idx="5595">
                        <c:v>0</c:v>
                      </c:pt>
                      <c:pt idx="5596">
                        <c:v>0</c:v>
                      </c:pt>
                      <c:pt idx="5597">
                        <c:v>0</c:v>
                      </c:pt>
                      <c:pt idx="5598">
                        <c:v>0</c:v>
                      </c:pt>
                      <c:pt idx="5599">
                        <c:v>0</c:v>
                      </c:pt>
                      <c:pt idx="5600">
                        <c:v>0</c:v>
                      </c:pt>
                      <c:pt idx="5601">
                        <c:v>0</c:v>
                      </c:pt>
                      <c:pt idx="5602">
                        <c:v>0</c:v>
                      </c:pt>
                      <c:pt idx="5603">
                        <c:v>0</c:v>
                      </c:pt>
                      <c:pt idx="5604">
                        <c:v>0</c:v>
                      </c:pt>
                      <c:pt idx="5605">
                        <c:v>0</c:v>
                      </c:pt>
                      <c:pt idx="5606">
                        <c:v>0</c:v>
                      </c:pt>
                      <c:pt idx="5607">
                        <c:v>0</c:v>
                      </c:pt>
                      <c:pt idx="5608">
                        <c:v>0</c:v>
                      </c:pt>
                      <c:pt idx="5609">
                        <c:v>0</c:v>
                      </c:pt>
                      <c:pt idx="5610">
                        <c:v>0</c:v>
                      </c:pt>
                      <c:pt idx="5611">
                        <c:v>0</c:v>
                      </c:pt>
                      <c:pt idx="5612">
                        <c:v>0</c:v>
                      </c:pt>
                      <c:pt idx="5613">
                        <c:v>0</c:v>
                      </c:pt>
                      <c:pt idx="5614">
                        <c:v>0</c:v>
                      </c:pt>
                      <c:pt idx="5615">
                        <c:v>0</c:v>
                      </c:pt>
                      <c:pt idx="5616">
                        <c:v>0</c:v>
                      </c:pt>
                      <c:pt idx="5617">
                        <c:v>0</c:v>
                      </c:pt>
                      <c:pt idx="5618">
                        <c:v>0</c:v>
                      </c:pt>
                      <c:pt idx="5619">
                        <c:v>0</c:v>
                      </c:pt>
                      <c:pt idx="5620">
                        <c:v>0</c:v>
                      </c:pt>
                      <c:pt idx="5621">
                        <c:v>0</c:v>
                      </c:pt>
                      <c:pt idx="5622">
                        <c:v>0</c:v>
                      </c:pt>
                      <c:pt idx="5623">
                        <c:v>0</c:v>
                      </c:pt>
                      <c:pt idx="5624">
                        <c:v>0.57407522222451857</c:v>
                      </c:pt>
                      <c:pt idx="5625">
                        <c:v>0</c:v>
                      </c:pt>
                      <c:pt idx="5626">
                        <c:v>0</c:v>
                      </c:pt>
                      <c:pt idx="5627">
                        <c:v>0</c:v>
                      </c:pt>
                      <c:pt idx="5628">
                        <c:v>0</c:v>
                      </c:pt>
                      <c:pt idx="5629">
                        <c:v>0</c:v>
                      </c:pt>
                      <c:pt idx="5630">
                        <c:v>0</c:v>
                      </c:pt>
                      <c:pt idx="5631">
                        <c:v>0</c:v>
                      </c:pt>
                      <c:pt idx="5632">
                        <c:v>0</c:v>
                      </c:pt>
                      <c:pt idx="5633">
                        <c:v>0</c:v>
                      </c:pt>
                      <c:pt idx="5634">
                        <c:v>0</c:v>
                      </c:pt>
                      <c:pt idx="5635">
                        <c:v>0</c:v>
                      </c:pt>
                      <c:pt idx="5636">
                        <c:v>0</c:v>
                      </c:pt>
                      <c:pt idx="5637">
                        <c:v>0</c:v>
                      </c:pt>
                      <c:pt idx="5638">
                        <c:v>0</c:v>
                      </c:pt>
                      <c:pt idx="5639">
                        <c:v>0</c:v>
                      </c:pt>
                      <c:pt idx="5640">
                        <c:v>0</c:v>
                      </c:pt>
                      <c:pt idx="5641">
                        <c:v>0</c:v>
                      </c:pt>
                      <c:pt idx="5642">
                        <c:v>0</c:v>
                      </c:pt>
                      <c:pt idx="5643">
                        <c:v>0</c:v>
                      </c:pt>
                      <c:pt idx="5644">
                        <c:v>0</c:v>
                      </c:pt>
                      <c:pt idx="5645">
                        <c:v>0</c:v>
                      </c:pt>
                      <c:pt idx="5646">
                        <c:v>0</c:v>
                      </c:pt>
                      <c:pt idx="5647">
                        <c:v>0</c:v>
                      </c:pt>
                      <c:pt idx="5648">
                        <c:v>0</c:v>
                      </c:pt>
                      <c:pt idx="5649">
                        <c:v>0</c:v>
                      </c:pt>
                      <c:pt idx="5650">
                        <c:v>0</c:v>
                      </c:pt>
                      <c:pt idx="5651">
                        <c:v>0</c:v>
                      </c:pt>
                      <c:pt idx="5652">
                        <c:v>0</c:v>
                      </c:pt>
                      <c:pt idx="5653">
                        <c:v>0</c:v>
                      </c:pt>
                      <c:pt idx="5654">
                        <c:v>0</c:v>
                      </c:pt>
                      <c:pt idx="5655">
                        <c:v>0</c:v>
                      </c:pt>
                      <c:pt idx="5656">
                        <c:v>0</c:v>
                      </c:pt>
                      <c:pt idx="5657">
                        <c:v>0</c:v>
                      </c:pt>
                      <c:pt idx="5658">
                        <c:v>0</c:v>
                      </c:pt>
                      <c:pt idx="5659">
                        <c:v>0</c:v>
                      </c:pt>
                      <c:pt idx="5660">
                        <c:v>0</c:v>
                      </c:pt>
                      <c:pt idx="5661">
                        <c:v>0</c:v>
                      </c:pt>
                      <c:pt idx="5662">
                        <c:v>0</c:v>
                      </c:pt>
                      <c:pt idx="5663">
                        <c:v>0</c:v>
                      </c:pt>
                      <c:pt idx="5664">
                        <c:v>0</c:v>
                      </c:pt>
                      <c:pt idx="5665">
                        <c:v>0</c:v>
                      </c:pt>
                      <c:pt idx="5666">
                        <c:v>0</c:v>
                      </c:pt>
                      <c:pt idx="5667">
                        <c:v>0</c:v>
                      </c:pt>
                      <c:pt idx="5668">
                        <c:v>0</c:v>
                      </c:pt>
                      <c:pt idx="5669">
                        <c:v>0</c:v>
                      </c:pt>
                      <c:pt idx="5670">
                        <c:v>0</c:v>
                      </c:pt>
                      <c:pt idx="5671">
                        <c:v>0</c:v>
                      </c:pt>
                      <c:pt idx="5672">
                        <c:v>0</c:v>
                      </c:pt>
                      <c:pt idx="5673">
                        <c:v>0</c:v>
                      </c:pt>
                      <c:pt idx="5674">
                        <c:v>0</c:v>
                      </c:pt>
                      <c:pt idx="5675">
                        <c:v>0</c:v>
                      </c:pt>
                      <c:pt idx="5676">
                        <c:v>0</c:v>
                      </c:pt>
                      <c:pt idx="5677">
                        <c:v>0</c:v>
                      </c:pt>
                      <c:pt idx="5678">
                        <c:v>0</c:v>
                      </c:pt>
                      <c:pt idx="5679">
                        <c:v>0</c:v>
                      </c:pt>
                      <c:pt idx="5680">
                        <c:v>0</c:v>
                      </c:pt>
                      <c:pt idx="5681">
                        <c:v>0</c:v>
                      </c:pt>
                      <c:pt idx="5682">
                        <c:v>0</c:v>
                      </c:pt>
                      <c:pt idx="5683">
                        <c:v>0</c:v>
                      </c:pt>
                      <c:pt idx="5684">
                        <c:v>0</c:v>
                      </c:pt>
                      <c:pt idx="5685">
                        <c:v>0</c:v>
                      </c:pt>
                      <c:pt idx="5686">
                        <c:v>0</c:v>
                      </c:pt>
                      <c:pt idx="5687">
                        <c:v>0</c:v>
                      </c:pt>
                      <c:pt idx="5688">
                        <c:v>0</c:v>
                      </c:pt>
                      <c:pt idx="5689">
                        <c:v>0</c:v>
                      </c:pt>
                      <c:pt idx="5690">
                        <c:v>0</c:v>
                      </c:pt>
                      <c:pt idx="5691">
                        <c:v>0</c:v>
                      </c:pt>
                      <c:pt idx="5692">
                        <c:v>0</c:v>
                      </c:pt>
                      <c:pt idx="5693">
                        <c:v>0</c:v>
                      </c:pt>
                      <c:pt idx="5694">
                        <c:v>0</c:v>
                      </c:pt>
                      <c:pt idx="5695">
                        <c:v>0</c:v>
                      </c:pt>
                      <c:pt idx="5696">
                        <c:v>0</c:v>
                      </c:pt>
                      <c:pt idx="5697">
                        <c:v>0</c:v>
                      </c:pt>
                      <c:pt idx="5698">
                        <c:v>0</c:v>
                      </c:pt>
                      <c:pt idx="5699">
                        <c:v>0</c:v>
                      </c:pt>
                      <c:pt idx="5700">
                        <c:v>0</c:v>
                      </c:pt>
                      <c:pt idx="5701">
                        <c:v>0</c:v>
                      </c:pt>
                      <c:pt idx="5702">
                        <c:v>0</c:v>
                      </c:pt>
                      <c:pt idx="5703">
                        <c:v>0</c:v>
                      </c:pt>
                      <c:pt idx="5704">
                        <c:v>0</c:v>
                      </c:pt>
                      <c:pt idx="5705">
                        <c:v>0</c:v>
                      </c:pt>
                      <c:pt idx="5706">
                        <c:v>0</c:v>
                      </c:pt>
                      <c:pt idx="5707">
                        <c:v>0</c:v>
                      </c:pt>
                      <c:pt idx="5708">
                        <c:v>0</c:v>
                      </c:pt>
                      <c:pt idx="5709">
                        <c:v>0</c:v>
                      </c:pt>
                      <c:pt idx="5710">
                        <c:v>0</c:v>
                      </c:pt>
                      <c:pt idx="5711">
                        <c:v>0</c:v>
                      </c:pt>
                      <c:pt idx="5712">
                        <c:v>0</c:v>
                      </c:pt>
                      <c:pt idx="5713">
                        <c:v>0</c:v>
                      </c:pt>
                      <c:pt idx="5714">
                        <c:v>0</c:v>
                      </c:pt>
                      <c:pt idx="5715">
                        <c:v>0</c:v>
                      </c:pt>
                      <c:pt idx="5716">
                        <c:v>0</c:v>
                      </c:pt>
                      <c:pt idx="5717">
                        <c:v>0</c:v>
                      </c:pt>
                      <c:pt idx="5718">
                        <c:v>0</c:v>
                      </c:pt>
                      <c:pt idx="5719">
                        <c:v>0</c:v>
                      </c:pt>
                      <c:pt idx="5720">
                        <c:v>0</c:v>
                      </c:pt>
                      <c:pt idx="5721">
                        <c:v>0</c:v>
                      </c:pt>
                      <c:pt idx="5722">
                        <c:v>0</c:v>
                      </c:pt>
                      <c:pt idx="5723">
                        <c:v>0</c:v>
                      </c:pt>
                      <c:pt idx="5724">
                        <c:v>0</c:v>
                      </c:pt>
                      <c:pt idx="5725">
                        <c:v>0</c:v>
                      </c:pt>
                      <c:pt idx="5726">
                        <c:v>0</c:v>
                      </c:pt>
                      <c:pt idx="5727">
                        <c:v>0</c:v>
                      </c:pt>
                      <c:pt idx="5728">
                        <c:v>0</c:v>
                      </c:pt>
                      <c:pt idx="5729">
                        <c:v>0</c:v>
                      </c:pt>
                      <c:pt idx="5730">
                        <c:v>0</c:v>
                      </c:pt>
                      <c:pt idx="5731">
                        <c:v>0</c:v>
                      </c:pt>
                      <c:pt idx="5732">
                        <c:v>0</c:v>
                      </c:pt>
                      <c:pt idx="5733">
                        <c:v>0</c:v>
                      </c:pt>
                      <c:pt idx="5734">
                        <c:v>0</c:v>
                      </c:pt>
                      <c:pt idx="5735">
                        <c:v>0</c:v>
                      </c:pt>
                      <c:pt idx="5736">
                        <c:v>0</c:v>
                      </c:pt>
                      <c:pt idx="5737">
                        <c:v>0</c:v>
                      </c:pt>
                      <c:pt idx="5738">
                        <c:v>0</c:v>
                      </c:pt>
                      <c:pt idx="5739">
                        <c:v>0</c:v>
                      </c:pt>
                      <c:pt idx="5740">
                        <c:v>0</c:v>
                      </c:pt>
                      <c:pt idx="5741">
                        <c:v>0</c:v>
                      </c:pt>
                      <c:pt idx="5742">
                        <c:v>0</c:v>
                      </c:pt>
                      <c:pt idx="5743">
                        <c:v>0</c:v>
                      </c:pt>
                      <c:pt idx="5744">
                        <c:v>0</c:v>
                      </c:pt>
                      <c:pt idx="5745">
                        <c:v>0</c:v>
                      </c:pt>
                      <c:pt idx="5746">
                        <c:v>0</c:v>
                      </c:pt>
                      <c:pt idx="5747">
                        <c:v>0</c:v>
                      </c:pt>
                      <c:pt idx="5748">
                        <c:v>0</c:v>
                      </c:pt>
                      <c:pt idx="5749">
                        <c:v>0</c:v>
                      </c:pt>
                      <c:pt idx="5750">
                        <c:v>0</c:v>
                      </c:pt>
                      <c:pt idx="5751">
                        <c:v>0</c:v>
                      </c:pt>
                      <c:pt idx="5752">
                        <c:v>0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</c:v>
                      </c:pt>
                      <c:pt idx="5758">
                        <c:v>0</c:v>
                      </c:pt>
                      <c:pt idx="5759">
                        <c:v>0</c:v>
                      </c:pt>
                      <c:pt idx="5760">
                        <c:v>0</c:v>
                      </c:pt>
                      <c:pt idx="5761">
                        <c:v>0</c:v>
                      </c:pt>
                      <c:pt idx="5762">
                        <c:v>0</c:v>
                      </c:pt>
                      <c:pt idx="5763">
                        <c:v>0</c:v>
                      </c:pt>
                      <c:pt idx="5764">
                        <c:v>0</c:v>
                      </c:pt>
                      <c:pt idx="5765">
                        <c:v>0</c:v>
                      </c:pt>
                      <c:pt idx="5766">
                        <c:v>0</c:v>
                      </c:pt>
                      <c:pt idx="5767">
                        <c:v>0</c:v>
                      </c:pt>
                      <c:pt idx="5768">
                        <c:v>0</c:v>
                      </c:pt>
                      <c:pt idx="5769">
                        <c:v>0</c:v>
                      </c:pt>
                      <c:pt idx="5770">
                        <c:v>0</c:v>
                      </c:pt>
                      <c:pt idx="5771">
                        <c:v>0</c:v>
                      </c:pt>
                      <c:pt idx="5772">
                        <c:v>0</c:v>
                      </c:pt>
                      <c:pt idx="5773">
                        <c:v>0</c:v>
                      </c:pt>
                      <c:pt idx="5774">
                        <c:v>0</c:v>
                      </c:pt>
                      <c:pt idx="5775">
                        <c:v>0</c:v>
                      </c:pt>
                      <c:pt idx="5776">
                        <c:v>0</c:v>
                      </c:pt>
                      <c:pt idx="5777">
                        <c:v>0</c:v>
                      </c:pt>
                      <c:pt idx="5778">
                        <c:v>0</c:v>
                      </c:pt>
                      <c:pt idx="5779">
                        <c:v>0</c:v>
                      </c:pt>
                      <c:pt idx="5780">
                        <c:v>0</c:v>
                      </c:pt>
                      <c:pt idx="5781">
                        <c:v>0</c:v>
                      </c:pt>
                      <c:pt idx="5782">
                        <c:v>0</c:v>
                      </c:pt>
                      <c:pt idx="5783">
                        <c:v>0</c:v>
                      </c:pt>
                      <c:pt idx="5784">
                        <c:v>0</c:v>
                      </c:pt>
                      <c:pt idx="5785">
                        <c:v>0</c:v>
                      </c:pt>
                      <c:pt idx="5786">
                        <c:v>0</c:v>
                      </c:pt>
                      <c:pt idx="5787">
                        <c:v>0</c:v>
                      </c:pt>
                      <c:pt idx="5788">
                        <c:v>0</c:v>
                      </c:pt>
                      <c:pt idx="5789">
                        <c:v>0</c:v>
                      </c:pt>
                      <c:pt idx="5790">
                        <c:v>0</c:v>
                      </c:pt>
                      <c:pt idx="5791">
                        <c:v>0</c:v>
                      </c:pt>
                      <c:pt idx="5792">
                        <c:v>0</c:v>
                      </c:pt>
                      <c:pt idx="5793">
                        <c:v>0</c:v>
                      </c:pt>
                      <c:pt idx="5794">
                        <c:v>0</c:v>
                      </c:pt>
                      <c:pt idx="5795">
                        <c:v>0</c:v>
                      </c:pt>
                      <c:pt idx="5796">
                        <c:v>0</c:v>
                      </c:pt>
                      <c:pt idx="5797">
                        <c:v>0</c:v>
                      </c:pt>
                      <c:pt idx="5798">
                        <c:v>0</c:v>
                      </c:pt>
                      <c:pt idx="5799">
                        <c:v>0</c:v>
                      </c:pt>
                      <c:pt idx="5800">
                        <c:v>0</c:v>
                      </c:pt>
                      <c:pt idx="5801">
                        <c:v>0</c:v>
                      </c:pt>
                      <c:pt idx="5802">
                        <c:v>0</c:v>
                      </c:pt>
                      <c:pt idx="5803">
                        <c:v>0</c:v>
                      </c:pt>
                      <c:pt idx="5804">
                        <c:v>0</c:v>
                      </c:pt>
                      <c:pt idx="5805">
                        <c:v>0</c:v>
                      </c:pt>
                      <c:pt idx="5806">
                        <c:v>0</c:v>
                      </c:pt>
                      <c:pt idx="5807">
                        <c:v>0</c:v>
                      </c:pt>
                      <c:pt idx="5808">
                        <c:v>0</c:v>
                      </c:pt>
                      <c:pt idx="5809">
                        <c:v>0</c:v>
                      </c:pt>
                      <c:pt idx="5810">
                        <c:v>0</c:v>
                      </c:pt>
                      <c:pt idx="5811">
                        <c:v>0</c:v>
                      </c:pt>
                      <c:pt idx="5812">
                        <c:v>0</c:v>
                      </c:pt>
                      <c:pt idx="5813">
                        <c:v>0</c:v>
                      </c:pt>
                      <c:pt idx="5814">
                        <c:v>0</c:v>
                      </c:pt>
                      <c:pt idx="5815">
                        <c:v>0</c:v>
                      </c:pt>
                      <c:pt idx="5816">
                        <c:v>0</c:v>
                      </c:pt>
                      <c:pt idx="5817">
                        <c:v>0</c:v>
                      </c:pt>
                      <c:pt idx="5818">
                        <c:v>0</c:v>
                      </c:pt>
                      <c:pt idx="5819">
                        <c:v>0</c:v>
                      </c:pt>
                      <c:pt idx="5820">
                        <c:v>0</c:v>
                      </c:pt>
                      <c:pt idx="5821">
                        <c:v>0</c:v>
                      </c:pt>
                      <c:pt idx="5822">
                        <c:v>0</c:v>
                      </c:pt>
                      <c:pt idx="5823">
                        <c:v>0</c:v>
                      </c:pt>
                      <c:pt idx="5824">
                        <c:v>0</c:v>
                      </c:pt>
                      <c:pt idx="5825">
                        <c:v>0</c:v>
                      </c:pt>
                      <c:pt idx="5826">
                        <c:v>0</c:v>
                      </c:pt>
                      <c:pt idx="5827">
                        <c:v>0</c:v>
                      </c:pt>
                      <c:pt idx="5828">
                        <c:v>0</c:v>
                      </c:pt>
                      <c:pt idx="5829">
                        <c:v>0</c:v>
                      </c:pt>
                      <c:pt idx="5830">
                        <c:v>0</c:v>
                      </c:pt>
                      <c:pt idx="5831">
                        <c:v>0</c:v>
                      </c:pt>
                      <c:pt idx="5832">
                        <c:v>0</c:v>
                      </c:pt>
                      <c:pt idx="5833">
                        <c:v>0</c:v>
                      </c:pt>
                      <c:pt idx="5834">
                        <c:v>0</c:v>
                      </c:pt>
                      <c:pt idx="5835">
                        <c:v>0</c:v>
                      </c:pt>
                      <c:pt idx="5836">
                        <c:v>0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</c:v>
                      </c:pt>
                      <c:pt idx="5843">
                        <c:v>0.39141492424398994</c:v>
                      </c:pt>
                      <c:pt idx="5844">
                        <c:v>0</c:v>
                      </c:pt>
                      <c:pt idx="5845">
                        <c:v>0.39141492424398994</c:v>
                      </c:pt>
                      <c:pt idx="5846">
                        <c:v>0.39141492424398994</c:v>
                      </c:pt>
                      <c:pt idx="5847">
                        <c:v>0</c:v>
                      </c:pt>
                      <c:pt idx="5848">
                        <c:v>0</c:v>
                      </c:pt>
                      <c:pt idx="5849">
                        <c:v>0</c:v>
                      </c:pt>
                      <c:pt idx="5850">
                        <c:v>0</c:v>
                      </c:pt>
                      <c:pt idx="5851">
                        <c:v>0</c:v>
                      </c:pt>
                      <c:pt idx="5852">
                        <c:v>0</c:v>
                      </c:pt>
                      <c:pt idx="5853">
                        <c:v>0</c:v>
                      </c:pt>
                      <c:pt idx="5854">
                        <c:v>0</c:v>
                      </c:pt>
                      <c:pt idx="5855">
                        <c:v>0</c:v>
                      </c:pt>
                      <c:pt idx="5856">
                        <c:v>0</c:v>
                      </c:pt>
                      <c:pt idx="5857">
                        <c:v>0</c:v>
                      </c:pt>
                      <c:pt idx="5858">
                        <c:v>0</c:v>
                      </c:pt>
                      <c:pt idx="5859">
                        <c:v>0</c:v>
                      </c:pt>
                      <c:pt idx="5860">
                        <c:v>0</c:v>
                      </c:pt>
                      <c:pt idx="5861">
                        <c:v>0</c:v>
                      </c:pt>
                      <c:pt idx="5862">
                        <c:v>0</c:v>
                      </c:pt>
                      <c:pt idx="5863">
                        <c:v>0</c:v>
                      </c:pt>
                      <c:pt idx="5864">
                        <c:v>0</c:v>
                      </c:pt>
                      <c:pt idx="5865">
                        <c:v>0</c:v>
                      </c:pt>
                      <c:pt idx="5866">
                        <c:v>0</c:v>
                      </c:pt>
                      <c:pt idx="5867">
                        <c:v>0</c:v>
                      </c:pt>
                      <c:pt idx="5868">
                        <c:v>0</c:v>
                      </c:pt>
                      <c:pt idx="5869">
                        <c:v>0</c:v>
                      </c:pt>
                      <c:pt idx="5870">
                        <c:v>0</c:v>
                      </c:pt>
                      <c:pt idx="5871">
                        <c:v>0</c:v>
                      </c:pt>
                      <c:pt idx="5872">
                        <c:v>0</c:v>
                      </c:pt>
                      <c:pt idx="5873">
                        <c:v>0</c:v>
                      </c:pt>
                      <c:pt idx="5874">
                        <c:v>0</c:v>
                      </c:pt>
                      <c:pt idx="5875">
                        <c:v>0</c:v>
                      </c:pt>
                      <c:pt idx="5876">
                        <c:v>0</c:v>
                      </c:pt>
                      <c:pt idx="5877">
                        <c:v>0</c:v>
                      </c:pt>
                      <c:pt idx="5878">
                        <c:v>0</c:v>
                      </c:pt>
                      <c:pt idx="5879">
                        <c:v>0</c:v>
                      </c:pt>
                      <c:pt idx="5880">
                        <c:v>0</c:v>
                      </c:pt>
                      <c:pt idx="5881">
                        <c:v>0</c:v>
                      </c:pt>
                      <c:pt idx="5882">
                        <c:v>0</c:v>
                      </c:pt>
                      <c:pt idx="5883">
                        <c:v>0</c:v>
                      </c:pt>
                      <c:pt idx="5884">
                        <c:v>0</c:v>
                      </c:pt>
                      <c:pt idx="5885">
                        <c:v>0</c:v>
                      </c:pt>
                      <c:pt idx="5886">
                        <c:v>0</c:v>
                      </c:pt>
                      <c:pt idx="5887">
                        <c:v>0</c:v>
                      </c:pt>
                      <c:pt idx="5888">
                        <c:v>0</c:v>
                      </c:pt>
                      <c:pt idx="5889">
                        <c:v>0</c:v>
                      </c:pt>
                      <c:pt idx="5890">
                        <c:v>0</c:v>
                      </c:pt>
                      <c:pt idx="5891">
                        <c:v>0</c:v>
                      </c:pt>
                      <c:pt idx="5892">
                        <c:v>0</c:v>
                      </c:pt>
                      <c:pt idx="5893">
                        <c:v>0</c:v>
                      </c:pt>
                      <c:pt idx="5894">
                        <c:v>0</c:v>
                      </c:pt>
                      <c:pt idx="5895">
                        <c:v>0</c:v>
                      </c:pt>
                      <c:pt idx="5896">
                        <c:v>0</c:v>
                      </c:pt>
                      <c:pt idx="5897">
                        <c:v>0</c:v>
                      </c:pt>
                      <c:pt idx="5898">
                        <c:v>0</c:v>
                      </c:pt>
                      <c:pt idx="5899">
                        <c:v>0</c:v>
                      </c:pt>
                      <c:pt idx="5900">
                        <c:v>0</c:v>
                      </c:pt>
                      <c:pt idx="5901">
                        <c:v>0</c:v>
                      </c:pt>
                      <c:pt idx="5902">
                        <c:v>0</c:v>
                      </c:pt>
                      <c:pt idx="5903">
                        <c:v>0</c:v>
                      </c:pt>
                      <c:pt idx="5904">
                        <c:v>0</c:v>
                      </c:pt>
                      <c:pt idx="5905">
                        <c:v>0</c:v>
                      </c:pt>
                      <c:pt idx="5906">
                        <c:v>0</c:v>
                      </c:pt>
                      <c:pt idx="5907">
                        <c:v>0</c:v>
                      </c:pt>
                      <c:pt idx="5908">
                        <c:v>0</c:v>
                      </c:pt>
                      <c:pt idx="5909">
                        <c:v>0</c:v>
                      </c:pt>
                      <c:pt idx="5910">
                        <c:v>0</c:v>
                      </c:pt>
                      <c:pt idx="5911">
                        <c:v>0</c:v>
                      </c:pt>
                      <c:pt idx="5912">
                        <c:v>0</c:v>
                      </c:pt>
                      <c:pt idx="5913">
                        <c:v>0</c:v>
                      </c:pt>
                      <c:pt idx="5914">
                        <c:v>0</c:v>
                      </c:pt>
                      <c:pt idx="5915">
                        <c:v>0</c:v>
                      </c:pt>
                      <c:pt idx="5916">
                        <c:v>0</c:v>
                      </c:pt>
                      <c:pt idx="5917">
                        <c:v>0</c:v>
                      </c:pt>
                      <c:pt idx="5918">
                        <c:v>0</c:v>
                      </c:pt>
                      <c:pt idx="5919">
                        <c:v>0</c:v>
                      </c:pt>
                      <c:pt idx="5920">
                        <c:v>0</c:v>
                      </c:pt>
                      <c:pt idx="5921">
                        <c:v>0</c:v>
                      </c:pt>
                      <c:pt idx="5922">
                        <c:v>0</c:v>
                      </c:pt>
                      <c:pt idx="5923">
                        <c:v>0</c:v>
                      </c:pt>
                      <c:pt idx="5924">
                        <c:v>0</c:v>
                      </c:pt>
                      <c:pt idx="5925">
                        <c:v>0</c:v>
                      </c:pt>
                      <c:pt idx="5926">
                        <c:v>0</c:v>
                      </c:pt>
                      <c:pt idx="5927">
                        <c:v>0</c:v>
                      </c:pt>
                      <c:pt idx="5928">
                        <c:v>0</c:v>
                      </c:pt>
                      <c:pt idx="5929">
                        <c:v>0</c:v>
                      </c:pt>
                      <c:pt idx="5930">
                        <c:v>0</c:v>
                      </c:pt>
                      <c:pt idx="5931">
                        <c:v>0</c:v>
                      </c:pt>
                      <c:pt idx="5932">
                        <c:v>0</c:v>
                      </c:pt>
                      <c:pt idx="5933">
                        <c:v>0</c:v>
                      </c:pt>
                      <c:pt idx="5934">
                        <c:v>0</c:v>
                      </c:pt>
                      <c:pt idx="5935">
                        <c:v>0</c:v>
                      </c:pt>
                      <c:pt idx="5936">
                        <c:v>0</c:v>
                      </c:pt>
                      <c:pt idx="5937">
                        <c:v>0</c:v>
                      </c:pt>
                      <c:pt idx="5938">
                        <c:v>0</c:v>
                      </c:pt>
                      <c:pt idx="5939">
                        <c:v>0</c:v>
                      </c:pt>
                      <c:pt idx="5940">
                        <c:v>0</c:v>
                      </c:pt>
                      <c:pt idx="5941">
                        <c:v>0</c:v>
                      </c:pt>
                      <c:pt idx="5942">
                        <c:v>0</c:v>
                      </c:pt>
                      <c:pt idx="5943">
                        <c:v>0</c:v>
                      </c:pt>
                      <c:pt idx="5944">
                        <c:v>0</c:v>
                      </c:pt>
                      <c:pt idx="5945">
                        <c:v>0</c:v>
                      </c:pt>
                      <c:pt idx="5946">
                        <c:v>0</c:v>
                      </c:pt>
                      <c:pt idx="5947">
                        <c:v>0</c:v>
                      </c:pt>
                      <c:pt idx="5948">
                        <c:v>0</c:v>
                      </c:pt>
                      <c:pt idx="5949">
                        <c:v>0</c:v>
                      </c:pt>
                      <c:pt idx="5950">
                        <c:v>0</c:v>
                      </c:pt>
                      <c:pt idx="5951">
                        <c:v>0</c:v>
                      </c:pt>
                      <c:pt idx="5952">
                        <c:v>0</c:v>
                      </c:pt>
                      <c:pt idx="5953">
                        <c:v>0</c:v>
                      </c:pt>
                      <c:pt idx="5954">
                        <c:v>0</c:v>
                      </c:pt>
                      <c:pt idx="5955">
                        <c:v>0</c:v>
                      </c:pt>
                      <c:pt idx="5956">
                        <c:v>0</c:v>
                      </c:pt>
                      <c:pt idx="5957">
                        <c:v>0</c:v>
                      </c:pt>
                      <c:pt idx="5958">
                        <c:v>0</c:v>
                      </c:pt>
                      <c:pt idx="5959">
                        <c:v>0</c:v>
                      </c:pt>
                      <c:pt idx="5960">
                        <c:v>0</c:v>
                      </c:pt>
                      <c:pt idx="5961">
                        <c:v>0</c:v>
                      </c:pt>
                      <c:pt idx="5962">
                        <c:v>0</c:v>
                      </c:pt>
                      <c:pt idx="5963">
                        <c:v>0</c:v>
                      </c:pt>
                      <c:pt idx="5964">
                        <c:v>0</c:v>
                      </c:pt>
                      <c:pt idx="5965">
                        <c:v>0</c:v>
                      </c:pt>
                      <c:pt idx="5966">
                        <c:v>0</c:v>
                      </c:pt>
                      <c:pt idx="5967">
                        <c:v>0</c:v>
                      </c:pt>
                      <c:pt idx="5968">
                        <c:v>0</c:v>
                      </c:pt>
                      <c:pt idx="5969">
                        <c:v>0</c:v>
                      </c:pt>
                      <c:pt idx="5970">
                        <c:v>0</c:v>
                      </c:pt>
                      <c:pt idx="5971">
                        <c:v>0</c:v>
                      </c:pt>
                      <c:pt idx="5972">
                        <c:v>0</c:v>
                      </c:pt>
                      <c:pt idx="5973">
                        <c:v>0</c:v>
                      </c:pt>
                      <c:pt idx="5974">
                        <c:v>0</c:v>
                      </c:pt>
                      <c:pt idx="5975">
                        <c:v>0</c:v>
                      </c:pt>
                      <c:pt idx="5976">
                        <c:v>0</c:v>
                      </c:pt>
                      <c:pt idx="5977">
                        <c:v>0</c:v>
                      </c:pt>
                      <c:pt idx="5978">
                        <c:v>0</c:v>
                      </c:pt>
                      <c:pt idx="5979">
                        <c:v>0.39141492424398994</c:v>
                      </c:pt>
                      <c:pt idx="5980">
                        <c:v>0</c:v>
                      </c:pt>
                      <c:pt idx="5981">
                        <c:v>0</c:v>
                      </c:pt>
                      <c:pt idx="5982">
                        <c:v>0</c:v>
                      </c:pt>
                      <c:pt idx="5983">
                        <c:v>0</c:v>
                      </c:pt>
                      <c:pt idx="5984">
                        <c:v>0</c:v>
                      </c:pt>
                      <c:pt idx="5985">
                        <c:v>0</c:v>
                      </c:pt>
                      <c:pt idx="5986">
                        <c:v>0</c:v>
                      </c:pt>
                      <c:pt idx="5987">
                        <c:v>0</c:v>
                      </c:pt>
                      <c:pt idx="5988">
                        <c:v>0</c:v>
                      </c:pt>
                      <c:pt idx="5989">
                        <c:v>0</c:v>
                      </c:pt>
                      <c:pt idx="5990">
                        <c:v>0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0</c:v>
                      </c:pt>
                      <c:pt idx="5994">
                        <c:v>0</c:v>
                      </c:pt>
                      <c:pt idx="5995">
                        <c:v>0</c:v>
                      </c:pt>
                      <c:pt idx="5996">
                        <c:v>0</c:v>
                      </c:pt>
                      <c:pt idx="5997">
                        <c:v>0</c:v>
                      </c:pt>
                      <c:pt idx="5998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28F-438B-977B-8C60D3BD71DC}"/>
                  </c:ext>
                </c:extLst>
              </c15:ser>
            </c15:filteredScatterSeries>
            <c15:filteredScatterSeries>
              <c15:ser>
                <c:idx val="1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-100)'!$AN$1</c15:sqref>
                        </c15:formulaRef>
                      </c:ext>
                    </c:extLst>
                    <c:strCache>
                      <c:ptCount val="1"/>
                      <c:pt idx="0">
                        <c:v>C(SIZE 10-100)</c:v>
                      </c:pt>
                    </c:strCache>
                  </c:strRef>
                </c:tx>
                <c:spPr>
                  <a:ln w="19050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-100)'!$A$2:$A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44713</c:v>
                      </c:pt>
                      <c:pt idx="1">
                        <c:v>44713.083333333336</c:v>
                      </c:pt>
                      <c:pt idx="2">
                        <c:v>44713.166666666664</c:v>
                      </c:pt>
                      <c:pt idx="3">
                        <c:v>44713.25</c:v>
                      </c:pt>
                      <c:pt idx="4">
                        <c:v>44713.333333333336</c:v>
                      </c:pt>
                      <c:pt idx="5">
                        <c:v>44713.416666666664</c:v>
                      </c:pt>
                      <c:pt idx="6">
                        <c:v>44713.5</c:v>
                      </c:pt>
                      <c:pt idx="7">
                        <c:v>44713.583333333336</c:v>
                      </c:pt>
                      <c:pt idx="8">
                        <c:v>44713.666666666664</c:v>
                      </c:pt>
                      <c:pt idx="9">
                        <c:v>44713.75</c:v>
                      </c:pt>
                      <c:pt idx="10">
                        <c:v>44713.833333333336</c:v>
                      </c:pt>
                      <c:pt idx="11">
                        <c:v>44713.916666666664</c:v>
                      </c:pt>
                      <c:pt idx="12">
                        <c:v>44714</c:v>
                      </c:pt>
                      <c:pt idx="13">
                        <c:v>44714.083333333336</c:v>
                      </c:pt>
                      <c:pt idx="14">
                        <c:v>44714.166666666664</c:v>
                      </c:pt>
                      <c:pt idx="15">
                        <c:v>44714.25</c:v>
                      </c:pt>
                      <c:pt idx="16">
                        <c:v>44714.333333333336</c:v>
                      </c:pt>
                      <c:pt idx="17">
                        <c:v>44714.416666666664</c:v>
                      </c:pt>
                      <c:pt idx="18">
                        <c:v>44714.5</c:v>
                      </c:pt>
                      <c:pt idx="19">
                        <c:v>44714.583333333336</c:v>
                      </c:pt>
                      <c:pt idx="20">
                        <c:v>44714.666666666664</c:v>
                      </c:pt>
                      <c:pt idx="21">
                        <c:v>44714.75</c:v>
                      </c:pt>
                      <c:pt idx="22">
                        <c:v>44714.833333333336</c:v>
                      </c:pt>
                      <c:pt idx="23">
                        <c:v>44714.916666666664</c:v>
                      </c:pt>
                      <c:pt idx="24">
                        <c:v>44715</c:v>
                      </c:pt>
                      <c:pt idx="25">
                        <c:v>44715.083333333336</c:v>
                      </c:pt>
                      <c:pt idx="26">
                        <c:v>44715.166666666664</c:v>
                      </c:pt>
                      <c:pt idx="27">
                        <c:v>44715.25</c:v>
                      </c:pt>
                      <c:pt idx="28">
                        <c:v>44715.333333333336</c:v>
                      </c:pt>
                      <c:pt idx="29">
                        <c:v>44715.416666666664</c:v>
                      </c:pt>
                      <c:pt idx="30">
                        <c:v>44715.5</c:v>
                      </c:pt>
                      <c:pt idx="31">
                        <c:v>44715.583333333336</c:v>
                      </c:pt>
                      <c:pt idx="32">
                        <c:v>44715.666666666664</c:v>
                      </c:pt>
                      <c:pt idx="33">
                        <c:v>44715.75</c:v>
                      </c:pt>
                      <c:pt idx="34">
                        <c:v>44715.833333333336</c:v>
                      </c:pt>
                      <c:pt idx="35">
                        <c:v>44715.916666666664</c:v>
                      </c:pt>
                      <c:pt idx="36">
                        <c:v>44716</c:v>
                      </c:pt>
                      <c:pt idx="37">
                        <c:v>44716.083333333336</c:v>
                      </c:pt>
                      <c:pt idx="38">
                        <c:v>44716.166666666664</c:v>
                      </c:pt>
                      <c:pt idx="39">
                        <c:v>44716.25</c:v>
                      </c:pt>
                      <c:pt idx="40">
                        <c:v>44716.333333333336</c:v>
                      </c:pt>
                      <c:pt idx="41">
                        <c:v>44716.416666666664</c:v>
                      </c:pt>
                      <c:pt idx="42">
                        <c:v>44716.5</c:v>
                      </c:pt>
                      <c:pt idx="43">
                        <c:v>44716.583333333336</c:v>
                      </c:pt>
                      <c:pt idx="44">
                        <c:v>44716.666666666664</c:v>
                      </c:pt>
                      <c:pt idx="45">
                        <c:v>44716.75</c:v>
                      </c:pt>
                      <c:pt idx="46">
                        <c:v>44716.833333333336</c:v>
                      </c:pt>
                      <c:pt idx="47">
                        <c:v>44716.916666666664</c:v>
                      </c:pt>
                      <c:pt idx="48">
                        <c:v>44717</c:v>
                      </c:pt>
                      <c:pt idx="49">
                        <c:v>44717.083333333336</c:v>
                      </c:pt>
                      <c:pt idx="50">
                        <c:v>44717.166666666664</c:v>
                      </c:pt>
                      <c:pt idx="51">
                        <c:v>44717.25</c:v>
                      </c:pt>
                      <c:pt idx="52">
                        <c:v>44717.333333333336</c:v>
                      </c:pt>
                      <c:pt idx="53">
                        <c:v>44717.416666666664</c:v>
                      </c:pt>
                      <c:pt idx="54">
                        <c:v>44717.5</c:v>
                      </c:pt>
                      <c:pt idx="55">
                        <c:v>44717.583333333336</c:v>
                      </c:pt>
                      <c:pt idx="56">
                        <c:v>44717.666666666664</c:v>
                      </c:pt>
                      <c:pt idx="57">
                        <c:v>44717.75</c:v>
                      </c:pt>
                      <c:pt idx="58">
                        <c:v>44717.833333333336</c:v>
                      </c:pt>
                      <c:pt idx="59">
                        <c:v>44717.916666666664</c:v>
                      </c:pt>
                      <c:pt idx="60">
                        <c:v>44718</c:v>
                      </c:pt>
                      <c:pt idx="61">
                        <c:v>44718.083333333336</c:v>
                      </c:pt>
                      <c:pt idx="62">
                        <c:v>44718.166666666664</c:v>
                      </c:pt>
                      <c:pt idx="63">
                        <c:v>44718.25</c:v>
                      </c:pt>
                      <c:pt idx="64">
                        <c:v>44718.333333333336</c:v>
                      </c:pt>
                      <c:pt idx="65">
                        <c:v>44718.416666666664</c:v>
                      </c:pt>
                      <c:pt idx="66">
                        <c:v>44718.5</c:v>
                      </c:pt>
                      <c:pt idx="67">
                        <c:v>44718.583333333336</c:v>
                      </c:pt>
                      <c:pt idx="68">
                        <c:v>44718.666666666664</c:v>
                      </c:pt>
                      <c:pt idx="69">
                        <c:v>44718.75</c:v>
                      </c:pt>
                      <c:pt idx="70">
                        <c:v>44718.833333333336</c:v>
                      </c:pt>
                      <c:pt idx="71">
                        <c:v>44718.916666666664</c:v>
                      </c:pt>
                      <c:pt idx="72">
                        <c:v>44719</c:v>
                      </c:pt>
                      <c:pt idx="73">
                        <c:v>44719.083333333336</c:v>
                      </c:pt>
                      <c:pt idx="74">
                        <c:v>44719.166666666664</c:v>
                      </c:pt>
                      <c:pt idx="75">
                        <c:v>44719.25</c:v>
                      </c:pt>
                      <c:pt idx="76">
                        <c:v>44719.333333333336</c:v>
                      </c:pt>
                      <c:pt idx="77">
                        <c:v>44719.416666666664</c:v>
                      </c:pt>
                      <c:pt idx="78">
                        <c:v>44719.5</c:v>
                      </c:pt>
                      <c:pt idx="79">
                        <c:v>44719.583333333336</c:v>
                      </c:pt>
                      <c:pt idx="80">
                        <c:v>44719.666666666664</c:v>
                      </c:pt>
                      <c:pt idx="81">
                        <c:v>44719.75</c:v>
                      </c:pt>
                      <c:pt idx="82">
                        <c:v>44719.833333333336</c:v>
                      </c:pt>
                      <c:pt idx="83">
                        <c:v>44719.916666666664</c:v>
                      </c:pt>
                      <c:pt idx="84">
                        <c:v>44720</c:v>
                      </c:pt>
                      <c:pt idx="85">
                        <c:v>44720.083333333336</c:v>
                      </c:pt>
                      <c:pt idx="86">
                        <c:v>44720.166666666664</c:v>
                      </c:pt>
                      <c:pt idx="87">
                        <c:v>44720.25</c:v>
                      </c:pt>
                      <c:pt idx="88">
                        <c:v>44720.333333333336</c:v>
                      </c:pt>
                      <c:pt idx="89">
                        <c:v>44720.416666666664</c:v>
                      </c:pt>
                      <c:pt idx="90">
                        <c:v>44720.5</c:v>
                      </c:pt>
                      <c:pt idx="91">
                        <c:v>44720.583333333336</c:v>
                      </c:pt>
                      <c:pt idx="92">
                        <c:v>44720.666666666664</c:v>
                      </c:pt>
                      <c:pt idx="93">
                        <c:v>44720.75</c:v>
                      </c:pt>
                      <c:pt idx="94">
                        <c:v>44720.833333333336</c:v>
                      </c:pt>
                      <c:pt idx="95">
                        <c:v>44720.916666666664</c:v>
                      </c:pt>
                      <c:pt idx="96">
                        <c:v>44721</c:v>
                      </c:pt>
                      <c:pt idx="97">
                        <c:v>44721.083333333336</c:v>
                      </c:pt>
                      <c:pt idx="98">
                        <c:v>44721.166666666664</c:v>
                      </c:pt>
                      <c:pt idx="99">
                        <c:v>44721.25</c:v>
                      </c:pt>
                      <c:pt idx="100">
                        <c:v>44721.333333333336</c:v>
                      </c:pt>
                      <c:pt idx="101">
                        <c:v>44721.416666666664</c:v>
                      </c:pt>
                      <c:pt idx="102">
                        <c:v>44721.5</c:v>
                      </c:pt>
                      <c:pt idx="103">
                        <c:v>44721.583333333336</c:v>
                      </c:pt>
                      <c:pt idx="104">
                        <c:v>44721.666666666664</c:v>
                      </c:pt>
                      <c:pt idx="105">
                        <c:v>44721.75</c:v>
                      </c:pt>
                      <c:pt idx="106">
                        <c:v>44721.833333333336</c:v>
                      </c:pt>
                      <c:pt idx="107">
                        <c:v>44721.916666666664</c:v>
                      </c:pt>
                      <c:pt idx="108">
                        <c:v>44722</c:v>
                      </c:pt>
                      <c:pt idx="109">
                        <c:v>44722.083333333336</c:v>
                      </c:pt>
                      <c:pt idx="110">
                        <c:v>44722.166666666664</c:v>
                      </c:pt>
                      <c:pt idx="111">
                        <c:v>44722.25</c:v>
                      </c:pt>
                      <c:pt idx="112">
                        <c:v>44722.333333333336</c:v>
                      </c:pt>
                      <c:pt idx="113">
                        <c:v>44722.416666666664</c:v>
                      </c:pt>
                      <c:pt idx="114">
                        <c:v>44722.5</c:v>
                      </c:pt>
                      <c:pt idx="115">
                        <c:v>44722.583333333336</c:v>
                      </c:pt>
                      <c:pt idx="116">
                        <c:v>44722.666666666664</c:v>
                      </c:pt>
                      <c:pt idx="117">
                        <c:v>44722.75</c:v>
                      </c:pt>
                      <c:pt idx="118">
                        <c:v>44722.833333333336</c:v>
                      </c:pt>
                      <c:pt idx="119">
                        <c:v>44722.916666666664</c:v>
                      </c:pt>
                      <c:pt idx="120">
                        <c:v>44723</c:v>
                      </c:pt>
                      <c:pt idx="121">
                        <c:v>44723.083333333336</c:v>
                      </c:pt>
                      <c:pt idx="122">
                        <c:v>44723.166666666664</c:v>
                      </c:pt>
                      <c:pt idx="123">
                        <c:v>44723.25</c:v>
                      </c:pt>
                      <c:pt idx="124">
                        <c:v>44723.333333333336</c:v>
                      </c:pt>
                      <c:pt idx="125">
                        <c:v>44723.416666666664</c:v>
                      </c:pt>
                      <c:pt idx="126">
                        <c:v>44723.5</c:v>
                      </c:pt>
                      <c:pt idx="127">
                        <c:v>44723.583333333336</c:v>
                      </c:pt>
                      <c:pt idx="128">
                        <c:v>44723.666666666664</c:v>
                      </c:pt>
                      <c:pt idx="129">
                        <c:v>44723.75</c:v>
                      </c:pt>
                      <c:pt idx="130">
                        <c:v>44723.833333333336</c:v>
                      </c:pt>
                      <c:pt idx="131">
                        <c:v>44723.916666666664</c:v>
                      </c:pt>
                      <c:pt idx="132">
                        <c:v>44724</c:v>
                      </c:pt>
                      <c:pt idx="133">
                        <c:v>44724.083333333336</c:v>
                      </c:pt>
                      <c:pt idx="134">
                        <c:v>44724.166666666664</c:v>
                      </c:pt>
                      <c:pt idx="135">
                        <c:v>44724.25</c:v>
                      </c:pt>
                      <c:pt idx="136">
                        <c:v>44724.333333333336</c:v>
                      </c:pt>
                      <c:pt idx="137">
                        <c:v>44724.416666666664</c:v>
                      </c:pt>
                      <c:pt idx="138">
                        <c:v>44724.5</c:v>
                      </c:pt>
                      <c:pt idx="139">
                        <c:v>44724.583333333336</c:v>
                      </c:pt>
                      <c:pt idx="140">
                        <c:v>44724.666666666664</c:v>
                      </c:pt>
                      <c:pt idx="141">
                        <c:v>44724.75</c:v>
                      </c:pt>
                      <c:pt idx="142">
                        <c:v>44724.833333333336</c:v>
                      </c:pt>
                      <c:pt idx="143">
                        <c:v>44724.916666666664</c:v>
                      </c:pt>
                      <c:pt idx="144">
                        <c:v>44725</c:v>
                      </c:pt>
                      <c:pt idx="145">
                        <c:v>44725.083333333336</c:v>
                      </c:pt>
                      <c:pt idx="146">
                        <c:v>44725.166666666664</c:v>
                      </c:pt>
                      <c:pt idx="147">
                        <c:v>44725.25</c:v>
                      </c:pt>
                      <c:pt idx="148">
                        <c:v>44725.333333333336</c:v>
                      </c:pt>
                      <c:pt idx="149">
                        <c:v>44725.416666666664</c:v>
                      </c:pt>
                      <c:pt idx="150">
                        <c:v>44725.5</c:v>
                      </c:pt>
                      <c:pt idx="151">
                        <c:v>44725.583333333336</c:v>
                      </c:pt>
                      <c:pt idx="152">
                        <c:v>44725.666666666664</c:v>
                      </c:pt>
                      <c:pt idx="153">
                        <c:v>44725.75</c:v>
                      </c:pt>
                      <c:pt idx="154">
                        <c:v>44725.833333333336</c:v>
                      </c:pt>
                      <c:pt idx="155">
                        <c:v>44725.916666666664</c:v>
                      </c:pt>
                      <c:pt idx="156">
                        <c:v>44726</c:v>
                      </c:pt>
                      <c:pt idx="157">
                        <c:v>44726.083333333336</c:v>
                      </c:pt>
                      <c:pt idx="158">
                        <c:v>44726.166666666664</c:v>
                      </c:pt>
                      <c:pt idx="159">
                        <c:v>44726.25</c:v>
                      </c:pt>
                      <c:pt idx="160">
                        <c:v>44726.333333333336</c:v>
                      </c:pt>
                      <c:pt idx="161">
                        <c:v>44726.416666666664</c:v>
                      </c:pt>
                      <c:pt idx="162">
                        <c:v>44726.5</c:v>
                      </c:pt>
                      <c:pt idx="163">
                        <c:v>44726.583333333336</c:v>
                      </c:pt>
                      <c:pt idx="164">
                        <c:v>44726.666666666664</c:v>
                      </c:pt>
                      <c:pt idx="165">
                        <c:v>44726.75</c:v>
                      </c:pt>
                      <c:pt idx="166">
                        <c:v>44726.833333333336</c:v>
                      </c:pt>
                      <c:pt idx="167">
                        <c:v>44726.916666666664</c:v>
                      </c:pt>
                      <c:pt idx="168">
                        <c:v>44727</c:v>
                      </c:pt>
                      <c:pt idx="169">
                        <c:v>44727.083333333336</c:v>
                      </c:pt>
                      <c:pt idx="170">
                        <c:v>44727.166666666664</c:v>
                      </c:pt>
                      <c:pt idx="171">
                        <c:v>44727.25</c:v>
                      </c:pt>
                      <c:pt idx="172">
                        <c:v>44727.333333333336</c:v>
                      </c:pt>
                      <c:pt idx="173">
                        <c:v>44727.416666666664</c:v>
                      </c:pt>
                      <c:pt idx="174">
                        <c:v>44727.5</c:v>
                      </c:pt>
                      <c:pt idx="175">
                        <c:v>44727.583333333336</c:v>
                      </c:pt>
                      <c:pt idx="176">
                        <c:v>44727.666666666664</c:v>
                      </c:pt>
                      <c:pt idx="177">
                        <c:v>44727.75</c:v>
                      </c:pt>
                      <c:pt idx="178">
                        <c:v>44727.833333333336</c:v>
                      </c:pt>
                      <c:pt idx="179">
                        <c:v>44727.916666666664</c:v>
                      </c:pt>
                      <c:pt idx="180">
                        <c:v>44728</c:v>
                      </c:pt>
                      <c:pt idx="181">
                        <c:v>44728.083333333336</c:v>
                      </c:pt>
                      <c:pt idx="182">
                        <c:v>44728.166666666664</c:v>
                      </c:pt>
                      <c:pt idx="183">
                        <c:v>44728.25</c:v>
                      </c:pt>
                      <c:pt idx="184">
                        <c:v>44728.333333333336</c:v>
                      </c:pt>
                      <c:pt idx="185">
                        <c:v>44728.416666666664</c:v>
                      </c:pt>
                      <c:pt idx="186">
                        <c:v>44728.5</c:v>
                      </c:pt>
                      <c:pt idx="187">
                        <c:v>44728.583333333336</c:v>
                      </c:pt>
                      <c:pt idx="188">
                        <c:v>44728.666666666664</c:v>
                      </c:pt>
                      <c:pt idx="189">
                        <c:v>44728.75</c:v>
                      </c:pt>
                      <c:pt idx="190">
                        <c:v>44728.833333333336</c:v>
                      </c:pt>
                      <c:pt idx="191">
                        <c:v>44728.916666666664</c:v>
                      </c:pt>
                      <c:pt idx="192">
                        <c:v>44729</c:v>
                      </c:pt>
                      <c:pt idx="193">
                        <c:v>44729.083333333336</c:v>
                      </c:pt>
                      <c:pt idx="194">
                        <c:v>44729.166666666664</c:v>
                      </c:pt>
                      <c:pt idx="195">
                        <c:v>44729.25</c:v>
                      </c:pt>
                      <c:pt idx="196">
                        <c:v>44729.333333333336</c:v>
                      </c:pt>
                      <c:pt idx="197">
                        <c:v>44729.416666666664</c:v>
                      </c:pt>
                      <c:pt idx="198">
                        <c:v>44729.5</c:v>
                      </c:pt>
                      <c:pt idx="199">
                        <c:v>44729.583333333336</c:v>
                      </c:pt>
                      <c:pt idx="200">
                        <c:v>44729.666666666664</c:v>
                      </c:pt>
                      <c:pt idx="201">
                        <c:v>44729.75</c:v>
                      </c:pt>
                      <c:pt idx="202">
                        <c:v>44729.833333333336</c:v>
                      </c:pt>
                      <c:pt idx="203">
                        <c:v>44729.916666666664</c:v>
                      </c:pt>
                      <c:pt idx="204">
                        <c:v>44730</c:v>
                      </c:pt>
                      <c:pt idx="205">
                        <c:v>44730.083333333336</c:v>
                      </c:pt>
                      <c:pt idx="206">
                        <c:v>44730.166666666664</c:v>
                      </c:pt>
                      <c:pt idx="207">
                        <c:v>44730.25</c:v>
                      </c:pt>
                      <c:pt idx="208">
                        <c:v>44730.333333333336</c:v>
                      </c:pt>
                      <c:pt idx="209">
                        <c:v>44730.416666666664</c:v>
                      </c:pt>
                      <c:pt idx="210">
                        <c:v>44730.5</c:v>
                      </c:pt>
                      <c:pt idx="211">
                        <c:v>44730.583333333336</c:v>
                      </c:pt>
                      <c:pt idx="212">
                        <c:v>44730.666666666664</c:v>
                      </c:pt>
                      <c:pt idx="213">
                        <c:v>44730.75</c:v>
                      </c:pt>
                      <c:pt idx="214">
                        <c:v>44730.833333333336</c:v>
                      </c:pt>
                      <c:pt idx="215">
                        <c:v>44730.916666666664</c:v>
                      </c:pt>
                      <c:pt idx="216">
                        <c:v>44731</c:v>
                      </c:pt>
                      <c:pt idx="217">
                        <c:v>44731.083333333336</c:v>
                      </c:pt>
                      <c:pt idx="218">
                        <c:v>44731.166666666664</c:v>
                      </c:pt>
                      <c:pt idx="219">
                        <c:v>44731.25</c:v>
                      </c:pt>
                      <c:pt idx="220">
                        <c:v>44731.333333333336</c:v>
                      </c:pt>
                      <c:pt idx="221">
                        <c:v>44731.416666666664</c:v>
                      </c:pt>
                      <c:pt idx="222">
                        <c:v>44731.5</c:v>
                      </c:pt>
                      <c:pt idx="223">
                        <c:v>44731.583333333336</c:v>
                      </c:pt>
                      <c:pt idx="224">
                        <c:v>44731.666666666664</c:v>
                      </c:pt>
                      <c:pt idx="225">
                        <c:v>44731.75</c:v>
                      </c:pt>
                      <c:pt idx="226">
                        <c:v>44731.833333333336</c:v>
                      </c:pt>
                      <c:pt idx="227">
                        <c:v>44731.916666666664</c:v>
                      </c:pt>
                      <c:pt idx="228">
                        <c:v>44732</c:v>
                      </c:pt>
                      <c:pt idx="229">
                        <c:v>44732.083333333336</c:v>
                      </c:pt>
                      <c:pt idx="230">
                        <c:v>44732.166666666664</c:v>
                      </c:pt>
                      <c:pt idx="231">
                        <c:v>44732.25</c:v>
                      </c:pt>
                      <c:pt idx="232">
                        <c:v>44732.333333333336</c:v>
                      </c:pt>
                      <c:pt idx="233">
                        <c:v>44732.416666666664</c:v>
                      </c:pt>
                      <c:pt idx="234">
                        <c:v>44732.5</c:v>
                      </c:pt>
                      <c:pt idx="235">
                        <c:v>44732.583333333336</c:v>
                      </c:pt>
                      <c:pt idx="236">
                        <c:v>44732.666666666664</c:v>
                      </c:pt>
                      <c:pt idx="237">
                        <c:v>44732.75</c:v>
                      </c:pt>
                      <c:pt idx="238">
                        <c:v>44732.833333333336</c:v>
                      </c:pt>
                      <c:pt idx="239">
                        <c:v>44732.916666666664</c:v>
                      </c:pt>
                      <c:pt idx="240">
                        <c:v>44733</c:v>
                      </c:pt>
                      <c:pt idx="241">
                        <c:v>44733.083333333336</c:v>
                      </c:pt>
                      <c:pt idx="242">
                        <c:v>44733.166666666664</c:v>
                      </c:pt>
                      <c:pt idx="243">
                        <c:v>44733.25</c:v>
                      </c:pt>
                      <c:pt idx="244">
                        <c:v>44733.333333333336</c:v>
                      </c:pt>
                      <c:pt idx="245">
                        <c:v>44733.416666666664</c:v>
                      </c:pt>
                      <c:pt idx="246">
                        <c:v>44733.5</c:v>
                      </c:pt>
                      <c:pt idx="247">
                        <c:v>44733.583333333336</c:v>
                      </c:pt>
                      <c:pt idx="248">
                        <c:v>44733.666666666664</c:v>
                      </c:pt>
                      <c:pt idx="249">
                        <c:v>44733.75</c:v>
                      </c:pt>
                      <c:pt idx="250">
                        <c:v>44733.833333333336</c:v>
                      </c:pt>
                      <c:pt idx="251">
                        <c:v>44733.916666666664</c:v>
                      </c:pt>
                      <c:pt idx="252">
                        <c:v>44734</c:v>
                      </c:pt>
                      <c:pt idx="253">
                        <c:v>44734.083333333336</c:v>
                      </c:pt>
                      <c:pt idx="254">
                        <c:v>44734.166666666664</c:v>
                      </c:pt>
                      <c:pt idx="255">
                        <c:v>44734.25</c:v>
                      </c:pt>
                      <c:pt idx="256">
                        <c:v>44734.333333333336</c:v>
                      </c:pt>
                      <c:pt idx="257">
                        <c:v>44734.416666666664</c:v>
                      </c:pt>
                      <c:pt idx="258">
                        <c:v>44734.5</c:v>
                      </c:pt>
                      <c:pt idx="259">
                        <c:v>44734.583333333336</c:v>
                      </c:pt>
                      <c:pt idx="260">
                        <c:v>44734.666666666664</c:v>
                      </c:pt>
                      <c:pt idx="261">
                        <c:v>44734.75</c:v>
                      </c:pt>
                      <c:pt idx="262">
                        <c:v>44734.833333333336</c:v>
                      </c:pt>
                      <c:pt idx="263">
                        <c:v>44734.916666666664</c:v>
                      </c:pt>
                      <c:pt idx="264">
                        <c:v>44735</c:v>
                      </c:pt>
                      <c:pt idx="265">
                        <c:v>44735.083333333336</c:v>
                      </c:pt>
                      <c:pt idx="266">
                        <c:v>44735.166666666664</c:v>
                      </c:pt>
                      <c:pt idx="267">
                        <c:v>44735.25</c:v>
                      </c:pt>
                      <c:pt idx="268">
                        <c:v>44735.333333333336</c:v>
                      </c:pt>
                      <c:pt idx="269">
                        <c:v>44735.416666666664</c:v>
                      </c:pt>
                      <c:pt idx="270">
                        <c:v>44735.5</c:v>
                      </c:pt>
                      <c:pt idx="271">
                        <c:v>44735.583333333336</c:v>
                      </c:pt>
                      <c:pt idx="272">
                        <c:v>44735.666666666664</c:v>
                      </c:pt>
                      <c:pt idx="273">
                        <c:v>44735.75</c:v>
                      </c:pt>
                      <c:pt idx="274">
                        <c:v>44735.833333333336</c:v>
                      </c:pt>
                      <c:pt idx="275">
                        <c:v>44735.916666666664</c:v>
                      </c:pt>
                      <c:pt idx="276">
                        <c:v>44736</c:v>
                      </c:pt>
                      <c:pt idx="277">
                        <c:v>44736.083333333336</c:v>
                      </c:pt>
                      <c:pt idx="278">
                        <c:v>44736.166666666664</c:v>
                      </c:pt>
                      <c:pt idx="279">
                        <c:v>44736.25</c:v>
                      </c:pt>
                      <c:pt idx="280">
                        <c:v>44736.333333333336</c:v>
                      </c:pt>
                      <c:pt idx="281">
                        <c:v>44736.416666666664</c:v>
                      </c:pt>
                      <c:pt idx="282">
                        <c:v>44736.5</c:v>
                      </c:pt>
                      <c:pt idx="283">
                        <c:v>44736.583333333336</c:v>
                      </c:pt>
                      <c:pt idx="284">
                        <c:v>44736.666666666664</c:v>
                      </c:pt>
                      <c:pt idx="285">
                        <c:v>44736.75</c:v>
                      </c:pt>
                      <c:pt idx="286">
                        <c:v>44736.833333333336</c:v>
                      </c:pt>
                      <c:pt idx="287">
                        <c:v>44736.916666666664</c:v>
                      </c:pt>
                      <c:pt idx="288">
                        <c:v>44737</c:v>
                      </c:pt>
                      <c:pt idx="289">
                        <c:v>44737.083333333336</c:v>
                      </c:pt>
                      <c:pt idx="290">
                        <c:v>44737.166666666664</c:v>
                      </c:pt>
                      <c:pt idx="291">
                        <c:v>44737.25</c:v>
                      </c:pt>
                      <c:pt idx="292">
                        <c:v>44737.333333333336</c:v>
                      </c:pt>
                      <c:pt idx="293">
                        <c:v>44737.416666666664</c:v>
                      </c:pt>
                      <c:pt idx="294">
                        <c:v>44737.5</c:v>
                      </c:pt>
                      <c:pt idx="295">
                        <c:v>44737.583333333336</c:v>
                      </c:pt>
                      <c:pt idx="296">
                        <c:v>44737.666666666664</c:v>
                      </c:pt>
                      <c:pt idx="297">
                        <c:v>44737.75</c:v>
                      </c:pt>
                      <c:pt idx="298">
                        <c:v>44737.833333333336</c:v>
                      </c:pt>
                      <c:pt idx="299">
                        <c:v>44737.916666666664</c:v>
                      </c:pt>
                      <c:pt idx="300">
                        <c:v>44738</c:v>
                      </c:pt>
                      <c:pt idx="301">
                        <c:v>44738.083333333336</c:v>
                      </c:pt>
                      <c:pt idx="302">
                        <c:v>44738.166666666664</c:v>
                      </c:pt>
                      <c:pt idx="303">
                        <c:v>44738.25</c:v>
                      </c:pt>
                      <c:pt idx="304">
                        <c:v>44738.333333333336</c:v>
                      </c:pt>
                      <c:pt idx="305">
                        <c:v>44738.416666666664</c:v>
                      </c:pt>
                      <c:pt idx="306">
                        <c:v>44738.5</c:v>
                      </c:pt>
                      <c:pt idx="307">
                        <c:v>44738.583333333336</c:v>
                      </c:pt>
                      <c:pt idx="308">
                        <c:v>44738.666666666664</c:v>
                      </c:pt>
                      <c:pt idx="309">
                        <c:v>44738.75</c:v>
                      </c:pt>
                      <c:pt idx="310">
                        <c:v>44738.833333333336</c:v>
                      </c:pt>
                      <c:pt idx="311">
                        <c:v>44738.916666666664</c:v>
                      </c:pt>
                      <c:pt idx="312">
                        <c:v>44739</c:v>
                      </c:pt>
                      <c:pt idx="313">
                        <c:v>44739.083333333336</c:v>
                      </c:pt>
                      <c:pt idx="314">
                        <c:v>44739.166666666664</c:v>
                      </c:pt>
                      <c:pt idx="315">
                        <c:v>44739.25</c:v>
                      </c:pt>
                      <c:pt idx="316">
                        <c:v>44739.333333333336</c:v>
                      </c:pt>
                      <c:pt idx="317">
                        <c:v>44739.416666666664</c:v>
                      </c:pt>
                      <c:pt idx="318">
                        <c:v>44739.5</c:v>
                      </c:pt>
                      <c:pt idx="319">
                        <c:v>44739.583333333336</c:v>
                      </c:pt>
                      <c:pt idx="320">
                        <c:v>44739.666666666664</c:v>
                      </c:pt>
                      <c:pt idx="321">
                        <c:v>44739.75</c:v>
                      </c:pt>
                      <c:pt idx="322">
                        <c:v>44739.833333333336</c:v>
                      </c:pt>
                      <c:pt idx="323">
                        <c:v>44739.916666666664</c:v>
                      </c:pt>
                      <c:pt idx="324">
                        <c:v>44740</c:v>
                      </c:pt>
                      <c:pt idx="325">
                        <c:v>44740.083333333336</c:v>
                      </c:pt>
                      <c:pt idx="326">
                        <c:v>44740.166666666664</c:v>
                      </c:pt>
                      <c:pt idx="327">
                        <c:v>44740.25</c:v>
                      </c:pt>
                      <c:pt idx="328">
                        <c:v>44740.333333333336</c:v>
                      </c:pt>
                      <c:pt idx="329">
                        <c:v>44740.416666666664</c:v>
                      </c:pt>
                      <c:pt idx="330">
                        <c:v>44740.5</c:v>
                      </c:pt>
                      <c:pt idx="331">
                        <c:v>44740.583333333336</c:v>
                      </c:pt>
                      <c:pt idx="332">
                        <c:v>44740.666666666664</c:v>
                      </c:pt>
                      <c:pt idx="333">
                        <c:v>44740.75</c:v>
                      </c:pt>
                      <c:pt idx="334">
                        <c:v>44740.833333333336</c:v>
                      </c:pt>
                      <c:pt idx="335">
                        <c:v>44740.916666666664</c:v>
                      </c:pt>
                      <c:pt idx="336">
                        <c:v>44741</c:v>
                      </c:pt>
                      <c:pt idx="337">
                        <c:v>44741.083333333336</c:v>
                      </c:pt>
                      <c:pt idx="338">
                        <c:v>44741.166666666664</c:v>
                      </c:pt>
                      <c:pt idx="339">
                        <c:v>44741.25</c:v>
                      </c:pt>
                      <c:pt idx="340">
                        <c:v>44741.333333333336</c:v>
                      </c:pt>
                      <c:pt idx="341">
                        <c:v>44741.416666666664</c:v>
                      </c:pt>
                      <c:pt idx="342">
                        <c:v>44741.5</c:v>
                      </c:pt>
                      <c:pt idx="343">
                        <c:v>44741.583333333336</c:v>
                      </c:pt>
                      <c:pt idx="344">
                        <c:v>44741.666666666664</c:v>
                      </c:pt>
                      <c:pt idx="345">
                        <c:v>44741.75</c:v>
                      </c:pt>
                      <c:pt idx="346">
                        <c:v>44741.833333333336</c:v>
                      </c:pt>
                      <c:pt idx="347">
                        <c:v>44741.916666666664</c:v>
                      </c:pt>
                      <c:pt idx="348">
                        <c:v>44742</c:v>
                      </c:pt>
                      <c:pt idx="349">
                        <c:v>44742.083333333336</c:v>
                      </c:pt>
                      <c:pt idx="350">
                        <c:v>44742.166666666664</c:v>
                      </c:pt>
                      <c:pt idx="351">
                        <c:v>44742.25</c:v>
                      </c:pt>
                      <c:pt idx="352">
                        <c:v>44742.333333333336</c:v>
                      </c:pt>
                      <c:pt idx="353">
                        <c:v>44742.416666666664</c:v>
                      </c:pt>
                      <c:pt idx="354">
                        <c:v>44742.5</c:v>
                      </c:pt>
                      <c:pt idx="355">
                        <c:v>44742.583333333336</c:v>
                      </c:pt>
                      <c:pt idx="356">
                        <c:v>44742.666666666664</c:v>
                      </c:pt>
                      <c:pt idx="357">
                        <c:v>44742.75</c:v>
                      </c:pt>
                      <c:pt idx="358">
                        <c:v>44742.833333333336</c:v>
                      </c:pt>
                      <c:pt idx="359">
                        <c:v>44742.916666666664</c:v>
                      </c:pt>
                      <c:pt idx="360">
                        <c:v>44743</c:v>
                      </c:pt>
                      <c:pt idx="361">
                        <c:v>44743.083333333336</c:v>
                      </c:pt>
                      <c:pt idx="362">
                        <c:v>44743.166666666664</c:v>
                      </c:pt>
                      <c:pt idx="363">
                        <c:v>44743.25</c:v>
                      </c:pt>
                      <c:pt idx="364">
                        <c:v>44743.333333333336</c:v>
                      </c:pt>
                      <c:pt idx="365">
                        <c:v>44743.416666666664</c:v>
                      </c:pt>
                      <c:pt idx="366">
                        <c:v>44743.5</c:v>
                      </c:pt>
                      <c:pt idx="367">
                        <c:v>44743.583333333336</c:v>
                      </c:pt>
                      <c:pt idx="368">
                        <c:v>44743.666666666664</c:v>
                      </c:pt>
                      <c:pt idx="369">
                        <c:v>44743.75</c:v>
                      </c:pt>
                      <c:pt idx="370">
                        <c:v>44743.833333333336</c:v>
                      </c:pt>
                      <c:pt idx="371">
                        <c:v>44743.916666666664</c:v>
                      </c:pt>
                      <c:pt idx="372">
                        <c:v>44744</c:v>
                      </c:pt>
                      <c:pt idx="373">
                        <c:v>44744.083333333336</c:v>
                      </c:pt>
                      <c:pt idx="374">
                        <c:v>44744.166666666664</c:v>
                      </c:pt>
                      <c:pt idx="375">
                        <c:v>44744.25</c:v>
                      </c:pt>
                      <c:pt idx="376">
                        <c:v>44744.333333333336</c:v>
                      </c:pt>
                      <c:pt idx="377">
                        <c:v>44744.416666666664</c:v>
                      </c:pt>
                      <c:pt idx="378">
                        <c:v>44744.5</c:v>
                      </c:pt>
                      <c:pt idx="379">
                        <c:v>44744.583333333336</c:v>
                      </c:pt>
                      <c:pt idx="380">
                        <c:v>44744.666666666664</c:v>
                      </c:pt>
                      <c:pt idx="381">
                        <c:v>44744.75</c:v>
                      </c:pt>
                      <c:pt idx="382">
                        <c:v>44744.833333333336</c:v>
                      </c:pt>
                      <c:pt idx="383">
                        <c:v>44744.916666666664</c:v>
                      </c:pt>
                      <c:pt idx="384">
                        <c:v>44745</c:v>
                      </c:pt>
                      <c:pt idx="385">
                        <c:v>44745.083333333336</c:v>
                      </c:pt>
                      <c:pt idx="386">
                        <c:v>44745.166666666664</c:v>
                      </c:pt>
                      <c:pt idx="387">
                        <c:v>44745.25</c:v>
                      </c:pt>
                      <c:pt idx="388">
                        <c:v>44745.333333333336</c:v>
                      </c:pt>
                      <c:pt idx="389">
                        <c:v>44745.416666666664</c:v>
                      </c:pt>
                      <c:pt idx="390">
                        <c:v>44745.5</c:v>
                      </c:pt>
                      <c:pt idx="391">
                        <c:v>44745.583333333336</c:v>
                      </c:pt>
                      <c:pt idx="392">
                        <c:v>44745.666666666664</c:v>
                      </c:pt>
                      <c:pt idx="393">
                        <c:v>44745.75</c:v>
                      </c:pt>
                      <c:pt idx="394">
                        <c:v>44745.833333333336</c:v>
                      </c:pt>
                      <c:pt idx="395">
                        <c:v>44745.916666666664</c:v>
                      </c:pt>
                      <c:pt idx="396">
                        <c:v>44746</c:v>
                      </c:pt>
                      <c:pt idx="397">
                        <c:v>44746.083333333336</c:v>
                      </c:pt>
                      <c:pt idx="398">
                        <c:v>44746.166666666664</c:v>
                      </c:pt>
                      <c:pt idx="399">
                        <c:v>44746.25</c:v>
                      </c:pt>
                      <c:pt idx="400">
                        <c:v>44746.333333333336</c:v>
                      </c:pt>
                      <c:pt idx="401">
                        <c:v>44746.416666666664</c:v>
                      </c:pt>
                      <c:pt idx="402">
                        <c:v>44746.5</c:v>
                      </c:pt>
                      <c:pt idx="403">
                        <c:v>44746.583333333336</c:v>
                      </c:pt>
                      <c:pt idx="404">
                        <c:v>44746.666666666664</c:v>
                      </c:pt>
                      <c:pt idx="405">
                        <c:v>44746.75</c:v>
                      </c:pt>
                      <c:pt idx="406">
                        <c:v>44746.833333333336</c:v>
                      </c:pt>
                      <c:pt idx="407">
                        <c:v>44746.916666666664</c:v>
                      </c:pt>
                      <c:pt idx="408">
                        <c:v>44747</c:v>
                      </c:pt>
                      <c:pt idx="409">
                        <c:v>44747.083333333336</c:v>
                      </c:pt>
                      <c:pt idx="410">
                        <c:v>44747.166666666664</c:v>
                      </c:pt>
                      <c:pt idx="411">
                        <c:v>44747.25</c:v>
                      </c:pt>
                      <c:pt idx="412">
                        <c:v>44747.333333333336</c:v>
                      </c:pt>
                      <c:pt idx="413">
                        <c:v>44747.416666666664</c:v>
                      </c:pt>
                      <c:pt idx="414">
                        <c:v>44747.5</c:v>
                      </c:pt>
                      <c:pt idx="415">
                        <c:v>44747.583333333336</c:v>
                      </c:pt>
                      <c:pt idx="416">
                        <c:v>44747.666666666664</c:v>
                      </c:pt>
                      <c:pt idx="417">
                        <c:v>44747.75</c:v>
                      </c:pt>
                      <c:pt idx="418">
                        <c:v>44747.833333333336</c:v>
                      </c:pt>
                      <c:pt idx="419">
                        <c:v>44747.916666666664</c:v>
                      </c:pt>
                      <c:pt idx="420">
                        <c:v>44748</c:v>
                      </c:pt>
                      <c:pt idx="421">
                        <c:v>44748.083333333336</c:v>
                      </c:pt>
                      <c:pt idx="422">
                        <c:v>44748.166666666664</c:v>
                      </c:pt>
                      <c:pt idx="423">
                        <c:v>44748.25</c:v>
                      </c:pt>
                      <c:pt idx="424">
                        <c:v>44748.333333333336</c:v>
                      </c:pt>
                      <c:pt idx="425">
                        <c:v>44748.416666666664</c:v>
                      </c:pt>
                      <c:pt idx="426">
                        <c:v>44748.5</c:v>
                      </c:pt>
                      <c:pt idx="427">
                        <c:v>44748.583333333336</c:v>
                      </c:pt>
                      <c:pt idx="428">
                        <c:v>44748.666666666664</c:v>
                      </c:pt>
                      <c:pt idx="429">
                        <c:v>44748.75</c:v>
                      </c:pt>
                      <c:pt idx="430">
                        <c:v>44748.833333333336</c:v>
                      </c:pt>
                      <c:pt idx="431">
                        <c:v>44748.916666666664</c:v>
                      </c:pt>
                      <c:pt idx="432">
                        <c:v>44749</c:v>
                      </c:pt>
                      <c:pt idx="433">
                        <c:v>44749.083333333336</c:v>
                      </c:pt>
                      <c:pt idx="434">
                        <c:v>44749.166666666664</c:v>
                      </c:pt>
                      <c:pt idx="435">
                        <c:v>44749.25</c:v>
                      </c:pt>
                      <c:pt idx="436">
                        <c:v>44749.333333333336</c:v>
                      </c:pt>
                      <c:pt idx="437">
                        <c:v>44749.416666666664</c:v>
                      </c:pt>
                      <c:pt idx="438">
                        <c:v>44749.5</c:v>
                      </c:pt>
                      <c:pt idx="439">
                        <c:v>44749.583333333336</c:v>
                      </c:pt>
                      <c:pt idx="440">
                        <c:v>44749.666666666664</c:v>
                      </c:pt>
                      <c:pt idx="441">
                        <c:v>44749.75</c:v>
                      </c:pt>
                      <c:pt idx="442">
                        <c:v>44749.833333333336</c:v>
                      </c:pt>
                      <c:pt idx="443">
                        <c:v>44749.916666666664</c:v>
                      </c:pt>
                      <c:pt idx="444">
                        <c:v>44750</c:v>
                      </c:pt>
                      <c:pt idx="445">
                        <c:v>44750.083333333336</c:v>
                      </c:pt>
                      <c:pt idx="446">
                        <c:v>44750.166666666664</c:v>
                      </c:pt>
                      <c:pt idx="447">
                        <c:v>44750.25</c:v>
                      </c:pt>
                      <c:pt idx="448">
                        <c:v>44750.333333333336</c:v>
                      </c:pt>
                      <c:pt idx="449">
                        <c:v>44750.416666666664</c:v>
                      </c:pt>
                      <c:pt idx="450">
                        <c:v>44750.5</c:v>
                      </c:pt>
                      <c:pt idx="451">
                        <c:v>44750.583333333336</c:v>
                      </c:pt>
                      <c:pt idx="452">
                        <c:v>44750.666666666664</c:v>
                      </c:pt>
                      <c:pt idx="453">
                        <c:v>44750.75</c:v>
                      </c:pt>
                      <c:pt idx="454">
                        <c:v>44750.833333333336</c:v>
                      </c:pt>
                      <c:pt idx="455">
                        <c:v>44750.916666666664</c:v>
                      </c:pt>
                      <c:pt idx="456">
                        <c:v>44751</c:v>
                      </c:pt>
                      <c:pt idx="457">
                        <c:v>44751.083333333336</c:v>
                      </c:pt>
                      <c:pt idx="458">
                        <c:v>44751.166666666664</c:v>
                      </c:pt>
                      <c:pt idx="459">
                        <c:v>44751.25</c:v>
                      </c:pt>
                      <c:pt idx="460">
                        <c:v>44751.333333333336</c:v>
                      </c:pt>
                      <c:pt idx="461">
                        <c:v>44751.416666666664</c:v>
                      </c:pt>
                      <c:pt idx="462">
                        <c:v>44751.5</c:v>
                      </c:pt>
                      <c:pt idx="463">
                        <c:v>44751.583333333336</c:v>
                      </c:pt>
                      <c:pt idx="464">
                        <c:v>44751.666666666664</c:v>
                      </c:pt>
                      <c:pt idx="465">
                        <c:v>44751.75</c:v>
                      </c:pt>
                      <c:pt idx="466">
                        <c:v>44751.833333333336</c:v>
                      </c:pt>
                      <c:pt idx="467">
                        <c:v>44751.916666666664</c:v>
                      </c:pt>
                      <c:pt idx="468">
                        <c:v>44752</c:v>
                      </c:pt>
                      <c:pt idx="469">
                        <c:v>44752.083333333336</c:v>
                      </c:pt>
                      <c:pt idx="470">
                        <c:v>44752.166666666664</c:v>
                      </c:pt>
                      <c:pt idx="471">
                        <c:v>44752.25</c:v>
                      </c:pt>
                      <c:pt idx="472">
                        <c:v>44752.333333333336</c:v>
                      </c:pt>
                      <c:pt idx="473">
                        <c:v>44752.416666666664</c:v>
                      </c:pt>
                      <c:pt idx="474">
                        <c:v>44752.5</c:v>
                      </c:pt>
                      <c:pt idx="475">
                        <c:v>44752.583333333336</c:v>
                      </c:pt>
                      <c:pt idx="476">
                        <c:v>44752.666666666664</c:v>
                      </c:pt>
                      <c:pt idx="477">
                        <c:v>44752.75</c:v>
                      </c:pt>
                      <c:pt idx="478">
                        <c:v>44752.833333333336</c:v>
                      </c:pt>
                      <c:pt idx="479">
                        <c:v>44752.916666666664</c:v>
                      </c:pt>
                      <c:pt idx="480">
                        <c:v>44753</c:v>
                      </c:pt>
                      <c:pt idx="481">
                        <c:v>44753.083333333336</c:v>
                      </c:pt>
                      <c:pt idx="482">
                        <c:v>44753.166666666664</c:v>
                      </c:pt>
                      <c:pt idx="483">
                        <c:v>44753.25</c:v>
                      </c:pt>
                      <c:pt idx="484">
                        <c:v>44753.333333333336</c:v>
                      </c:pt>
                      <c:pt idx="485">
                        <c:v>44753.416666666664</c:v>
                      </c:pt>
                      <c:pt idx="486">
                        <c:v>44753.5</c:v>
                      </c:pt>
                      <c:pt idx="487">
                        <c:v>44753.583333333336</c:v>
                      </c:pt>
                      <c:pt idx="488">
                        <c:v>44753.666666666664</c:v>
                      </c:pt>
                      <c:pt idx="489">
                        <c:v>44753.75</c:v>
                      </c:pt>
                      <c:pt idx="490">
                        <c:v>44753.833333333336</c:v>
                      </c:pt>
                      <c:pt idx="491">
                        <c:v>44753.916666666664</c:v>
                      </c:pt>
                      <c:pt idx="492">
                        <c:v>44754</c:v>
                      </c:pt>
                      <c:pt idx="493">
                        <c:v>44754.083333333336</c:v>
                      </c:pt>
                      <c:pt idx="494">
                        <c:v>44754.166666666664</c:v>
                      </c:pt>
                      <c:pt idx="495">
                        <c:v>44754.25</c:v>
                      </c:pt>
                      <c:pt idx="496">
                        <c:v>44754.333333333336</c:v>
                      </c:pt>
                      <c:pt idx="497">
                        <c:v>44754.416666666664</c:v>
                      </c:pt>
                      <c:pt idx="498">
                        <c:v>44754.5</c:v>
                      </c:pt>
                      <c:pt idx="499">
                        <c:v>44754.583333333336</c:v>
                      </c:pt>
                      <c:pt idx="500">
                        <c:v>44754.666666666664</c:v>
                      </c:pt>
                      <c:pt idx="501">
                        <c:v>44754.75</c:v>
                      </c:pt>
                      <c:pt idx="502">
                        <c:v>44754.833333333336</c:v>
                      </c:pt>
                      <c:pt idx="503">
                        <c:v>44754.916666666664</c:v>
                      </c:pt>
                      <c:pt idx="504">
                        <c:v>44755</c:v>
                      </c:pt>
                      <c:pt idx="505">
                        <c:v>44755.083333333336</c:v>
                      </c:pt>
                      <c:pt idx="506">
                        <c:v>44755.166666666664</c:v>
                      </c:pt>
                      <c:pt idx="507">
                        <c:v>44755.25</c:v>
                      </c:pt>
                      <c:pt idx="508">
                        <c:v>44755.333333333336</c:v>
                      </c:pt>
                      <c:pt idx="509">
                        <c:v>44755.416666666664</c:v>
                      </c:pt>
                      <c:pt idx="510">
                        <c:v>44755.5</c:v>
                      </c:pt>
                      <c:pt idx="511">
                        <c:v>44755.583333333336</c:v>
                      </c:pt>
                      <c:pt idx="512">
                        <c:v>44755.666666666664</c:v>
                      </c:pt>
                      <c:pt idx="513">
                        <c:v>44755.75</c:v>
                      </c:pt>
                      <c:pt idx="514">
                        <c:v>44755.833333333336</c:v>
                      </c:pt>
                      <c:pt idx="515">
                        <c:v>44755.916666666664</c:v>
                      </c:pt>
                      <c:pt idx="516">
                        <c:v>44756</c:v>
                      </c:pt>
                      <c:pt idx="517">
                        <c:v>44756.083333333336</c:v>
                      </c:pt>
                      <c:pt idx="518">
                        <c:v>44756.166666666664</c:v>
                      </c:pt>
                      <c:pt idx="519">
                        <c:v>44756.25</c:v>
                      </c:pt>
                      <c:pt idx="520">
                        <c:v>44756.333333333336</c:v>
                      </c:pt>
                      <c:pt idx="521">
                        <c:v>44756.416666666664</c:v>
                      </c:pt>
                      <c:pt idx="522">
                        <c:v>44756.5</c:v>
                      </c:pt>
                      <c:pt idx="523">
                        <c:v>44756.583333333336</c:v>
                      </c:pt>
                      <c:pt idx="524">
                        <c:v>44756.666666666664</c:v>
                      </c:pt>
                      <c:pt idx="525">
                        <c:v>44756.75</c:v>
                      </c:pt>
                      <c:pt idx="526">
                        <c:v>44756.833333333336</c:v>
                      </c:pt>
                      <c:pt idx="527">
                        <c:v>44756.916666666664</c:v>
                      </c:pt>
                      <c:pt idx="528">
                        <c:v>44757</c:v>
                      </c:pt>
                      <c:pt idx="529">
                        <c:v>44757.083333333336</c:v>
                      </c:pt>
                      <c:pt idx="530">
                        <c:v>44757.166666666664</c:v>
                      </c:pt>
                      <c:pt idx="531">
                        <c:v>44757.25</c:v>
                      </c:pt>
                      <c:pt idx="532">
                        <c:v>44757.333333333336</c:v>
                      </c:pt>
                      <c:pt idx="533">
                        <c:v>44757.416666666664</c:v>
                      </c:pt>
                      <c:pt idx="534">
                        <c:v>44757.5</c:v>
                      </c:pt>
                      <c:pt idx="535">
                        <c:v>44757.583333333336</c:v>
                      </c:pt>
                      <c:pt idx="536">
                        <c:v>44757.666666666664</c:v>
                      </c:pt>
                      <c:pt idx="537">
                        <c:v>44757.75</c:v>
                      </c:pt>
                      <c:pt idx="538">
                        <c:v>44757.833333333336</c:v>
                      </c:pt>
                      <c:pt idx="539">
                        <c:v>44757.916666666664</c:v>
                      </c:pt>
                      <c:pt idx="540">
                        <c:v>44758</c:v>
                      </c:pt>
                      <c:pt idx="541">
                        <c:v>44758.083333333336</c:v>
                      </c:pt>
                      <c:pt idx="542">
                        <c:v>44758.166666666664</c:v>
                      </c:pt>
                      <c:pt idx="543">
                        <c:v>44758.25</c:v>
                      </c:pt>
                      <c:pt idx="544">
                        <c:v>44758.333333333336</c:v>
                      </c:pt>
                      <c:pt idx="545">
                        <c:v>44758.416666666664</c:v>
                      </c:pt>
                      <c:pt idx="546">
                        <c:v>44758.5</c:v>
                      </c:pt>
                      <c:pt idx="547">
                        <c:v>44758.583333333336</c:v>
                      </c:pt>
                      <c:pt idx="548">
                        <c:v>44758.666666666664</c:v>
                      </c:pt>
                      <c:pt idx="549">
                        <c:v>44758.75</c:v>
                      </c:pt>
                      <c:pt idx="550">
                        <c:v>44758.833333333336</c:v>
                      </c:pt>
                      <c:pt idx="551">
                        <c:v>44758.916666666664</c:v>
                      </c:pt>
                      <c:pt idx="552">
                        <c:v>44759</c:v>
                      </c:pt>
                      <c:pt idx="553">
                        <c:v>44759.083333333336</c:v>
                      </c:pt>
                      <c:pt idx="554">
                        <c:v>44759.166666666664</c:v>
                      </c:pt>
                      <c:pt idx="555">
                        <c:v>44759.25</c:v>
                      </c:pt>
                      <c:pt idx="556">
                        <c:v>44759.333333333336</c:v>
                      </c:pt>
                      <c:pt idx="557">
                        <c:v>44759.416666666664</c:v>
                      </c:pt>
                      <c:pt idx="558">
                        <c:v>44759.5</c:v>
                      </c:pt>
                      <c:pt idx="559">
                        <c:v>44759.583333333336</c:v>
                      </c:pt>
                      <c:pt idx="560">
                        <c:v>44759.666666666664</c:v>
                      </c:pt>
                      <c:pt idx="561">
                        <c:v>44759.75</c:v>
                      </c:pt>
                      <c:pt idx="562">
                        <c:v>44759.833333333336</c:v>
                      </c:pt>
                      <c:pt idx="563">
                        <c:v>44759.916666666664</c:v>
                      </c:pt>
                      <c:pt idx="564">
                        <c:v>44760</c:v>
                      </c:pt>
                      <c:pt idx="565">
                        <c:v>44760.083333333336</c:v>
                      </c:pt>
                      <c:pt idx="566">
                        <c:v>44760.166666666664</c:v>
                      </c:pt>
                      <c:pt idx="567">
                        <c:v>44760.25</c:v>
                      </c:pt>
                      <c:pt idx="568">
                        <c:v>44760.333333333336</c:v>
                      </c:pt>
                      <c:pt idx="569">
                        <c:v>44760.416666666664</c:v>
                      </c:pt>
                      <c:pt idx="570">
                        <c:v>44760.5</c:v>
                      </c:pt>
                      <c:pt idx="571">
                        <c:v>44760.583333333336</c:v>
                      </c:pt>
                      <c:pt idx="572">
                        <c:v>44760.666666666664</c:v>
                      </c:pt>
                      <c:pt idx="573">
                        <c:v>44760.75</c:v>
                      </c:pt>
                      <c:pt idx="574">
                        <c:v>44760.833333333336</c:v>
                      </c:pt>
                      <c:pt idx="575">
                        <c:v>44760.916666666664</c:v>
                      </c:pt>
                      <c:pt idx="576">
                        <c:v>44761</c:v>
                      </c:pt>
                      <c:pt idx="577">
                        <c:v>44761.083333333336</c:v>
                      </c:pt>
                      <c:pt idx="578">
                        <c:v>44761.166666666664</c:v>
                      </c:pt>
                      <c:pt idx="579">
                        <c:v>44761.25</c:v>
                      </c:pt>
                      <c:pt idx="580">
                        <c:v>44761.333333333336</c:v>
                      </c:pt>
                      <c:pt idx="581">
                        <c:v>44761.416666666664</c:v>
                      </c:pt>
                      <c:pt idx="582">
                        <c:v>44761.5</c:v>
                      </c:pt>
                      <c:pt idx="583">
                        <c:v>44761.583333333336</c:v>
                      </c:pt>
                      <c:pt idx="584">
                        <c:v>44761.666666666664</c:v>
                      </c:pt>
                      <c:pt idx="585">
                        <c:v>44761.75</c:v>
                      </c:pt>
                      <c:pt idx="586">
                        <c:v>44761.833333333336</c:v>
                      </c:pt>
                      <c:pt idx="587">
                        <c:v>44761.916666666664</c:v>
                      </c:pt>
                      <c:pt idx="588">
                        <c:v>44762</c:v>
                      </c:pt>
                      <c:pt idx="589">
                        <c:v>44762.083333333336</c:v>
                      </c:pt>
                      <c:pt idx="590">
                        <c:v>44762.166666666664</c:v>
                      </c:pt>
                      <c:pt idx="591">
                        <c:v>44762.25</c:v>
                      </c:pt>
                      <c:pt idx="592">
                        <c:v>44762.333333333336</c:v>
                      </c:pt>
                      <c:pt idx="593">
                        <c:v>44762.416666666664</c:v>
                      </c:pt>
                      <c:pt idx="594">
                        <c:v>44762.5</c:v>
                      </c:pt>
                      <c:pt idx="595">
                        <c:v>44762.583333333336</c:v>
                      </c:pt>
                      <c:pt idx="596">
                        <c:v>44762.666666666664</c:v>
                      </c:pt>
                      <c:pt idx="597">
                        <c:v>44762.75</c:v>
                      </c:pt>
                      <c:pt idx="598">
                        <c:v>44762.833333333336</c:v>
                      </c:pt>
                      <c:pt idx="599">
                        <c:v>44762.916666666664</c:v>
                      </c:pt>
                      <c:pt idx="600">
                        <c:v>44763</c:v>
                      </c:pt>
                      <c:pt idx="601">
                        <c:v>44763.083333333336</c:v>
                      </c:pt>
                      <c:pt idx="602">
                        <c:v>44763.166666666664</c:v>
                      </c:pt>
                      <c:pt idx="603">
                        <c:v>44763.25</c:v>
                      </c:pt>
                      <c:pt idx="604">
                        <c:v>44763.333333333336</c:v>
                      </c:pt>
                      <c:pt idx="605">
                        <c:v>44763.416666666664</c:v>
                      </c:pt>
                      <c:pt idx="606">
                        <c:v>44763.5</c:v>
                      </c:pt>
                      <c:pt idx="607">
                        <c:v>44763.583333333336</c:v>
                      </c:pt>
                      <c:pt idx="608">
                        <c:v>44763.666666666664</c:v>
                      </c:pt>
                      <c:pt idx="609">
                        <c:v>44763.75</c:v>
                      </c:pt>
                      <c:pt idx="610">
                        <c:v>44763.833333333336</c:v>
                      </c:pt>
                      <c:pt idx="611">
                        <c:v>44763.916666666664</c:v>
                      </c:pt>
                      <c:pt idx="612">
                        <c:v>44764</c:v>
                      </c:pt>
                      <c:pt idx="613">
                        <c:v>44764.083333333336</c:v>
                      </c:pt>
                      <c:pt idx="614">
                        <c:v>44764.166666666664</c:v>
                      </c:pt>
                      <c:pt idx="615">
                        <c:v>44764.25</c:v>
                      </c:pt>
                      <c:pt idx="616">
                        <c:v>44764.333333333336</c:v>
                      </c:pt>
                      <c:pt idx="617">
                        <c:v>44764.416666666664</c:v>
                      </c:pt>
                      <c:pt idx="618">
                        <c:v>44764.5</c:v>
                      </c:pt>
                      <c:pt idx="619">
                        <c:v>44764.583333333336</c:v>
                      </c:pt>
                      <c:pt idx="620">
                        <c:v>44764.666666666664</c:v>
                      </c:pt>
                      <c:pt idx="621">
                        <c:v>44764.75</c:v>
                      </c:pt>
                      <c:pt idx="622">
                        <c:v>44764.833333333336</c:v>
                      </c:pt>
                      <c:pt idx="623">
                        <c:v>44764.916666666664</c:v>
                      </c:pt>
                      <c:pt idx="624">
                        <c:v>44765</c:v>
                      </c:pt>
                      <c:pt idx="625">
                        <c:v>44765.083333333336</c:v>
                      </c:pt>
                      <c:pt idx="626">
                        <c:v>44765.166666666664</c:v>
                      </c:pt>
                      <c:pt idx="627">
                        <c:v>44765.25</c:v>
                      </c:pt>
                      <c:pt idx="628">
                        <c:v>44765.333333333336</c:v>
                      </c:pt>
                      <c:pt idx="629">
                        <c:v>44765.416666666664</c:v>
                      </c:pt>
                      <c:pt idx="630">
                        <c:v>44765.5</c:v>
                      </c:pt>
                      <c:pt idx="631">
                        <c:v>44765.583333333336</c:v>
                      </c:pt>
                      <c:pt idx="632">
                        <c:v>44765.666666666664</c:v>
                      </c:pt>
                      <c:pt idx="633">
                        <c:v>44765.75</c:v>
                      </c:pt>
                      <c:pt idx="634">
                        <c:v>44765.833333333336</c:v>
                      </c:pt>
                      <c:pt idx="635">
                        <c:v>44765.916666666664</c:v>
                      </c:pt>
                      <c:pt idx="636">
                        <c:v>44766</c:v>
                      </c:pt>
                      <c:pt idx="637">
                        <c:v>44766.083333333336</c:v>
                      </c:pt>
                      <c:pt idx="638">
                        <c:v>44766.166666666664</c:v>
                      </c:pt>
                      <c:pt idx="639">
                        <c:v>44766.25</c:v>
                      </c:pt>
                      <c:pt idx="640">
                        <c:v>44766.333333333336</c:v>
                      </c:pt>
                      <c:pt idx="641">
                        <c:v>44766.416666666664</c:v>
                      </c:pt>
                      <c:pt idx="642">
                        <c:v>44766.5</c:v>
                      </c:pt>
                      <c:pt idx="643">
                        <c:v>44766.583333333336</c:v>
                      </c:pt>
                      <c:pt idx="644">
                        <c:v>44766.666666666664</c:v>
                      </c:pt>
                      <c:pt idx="645">
                        <c:v>44766.75</c:v>
                      </c:pt>
                      <c:pt idx="646">
                        <c:v>44766.833333333336</c:v>
                      </c:pt>
                      <c:pt idx="647">
                        <c:v>44766.916666666664</c:v>
                      </c:pt>
                      <c:pt idx="648">
                        <c:v>44767</c:v>
                      </c:pt>
                      <c:pt idx="649">
                        <c:v>44767.083333333336</c:v>
                      </c:pt>
                      <c:pt idx="650">
                        <c:v>44767.166666666664</c:v>
                      </c:pt>
                      <c:pt idx="651">
                        <c:v>44767.25</c:v>
                      </c:pt>
                      <c:pt idx="652">
                        <c:v>44767.333333333336</c:v>
                      </c:pt>
                      <c:pt idx="653">
                        <c:v>44767.416666666664</c:v>
                      </c:pt>
                      <c:pt idx="654">
                        <c:v>44767.5</c:v>
                      </c:pt>
                      <c:pt idx="655">
                        <c:v>44767.583333333336</c:v>
                      </c:pt>
                      <c:pt idx="656">
                        <c:v>44767.666666666664</c:v>
                      </c:pt>
                      <c:pt idx="657">
                        <c:v>44767.75</c:v>
                      </c:pt>
                      <c:pt idx="658">
                        <c:v>44767.833333333336</c:v>
                      </c:pt>
                      <c:pt idx="659">
                        <c:v>44767.916666666664</c:v>
                      </c:pt>
                      <c:pt idx="660">
                        <c:v>44768</c:v>
                      </c:pt>
                      <c:pt idx="661">
                        <c:v>44768.083333333336</c:v>
                      </c:pt>
                      <c:pt idx="662">
                        <c:v>44768.166666666664</c:v>
                      </c:pt>
                      <c:pt idx="663">
                        <c:v>44768.25</c:v>
                      </c:pt>
                      <c:pt idx="664">
                        <c:v>44768.333333333336</c:v>
                      </c:pt>
                      <c:pt idx="665">
                        <c:v>44768.416666666664</c:v>
                      </c:pt>
                      <c:pt idx="666">
                        <c:v>44768.5</c:v>
                      </c:pt>
                      <c:pt idx="667">
                        <c:v>44768.583333333336</c:v>
                      </c:pt>
                      <c:pt idx="668">
                        <c:v>44768.666666666664</c:v>
                      </c:pt>
                      <c:pt idx="669">
                        <c:v>44768.75</c:v>
                      </c:pt>
                      <c:pt idx="670">
                        <c:v>44768.833333333336</c:v>
                      </c:pt>
                      <c:pt idx="671">
                        <c:v>44768.916666666664</c:v>
                      </c:pt>
                      <c:pt idx="672">
                        <c:v>44988</c:v>
                      </c:pt>
                      <c:pt idx="673">
                        <c:v>44988.083333333336</c:v>
                      </c:pt>
                      <c:pt idx="674">
                        <c:v>44988.166666666664</c:v>
                      </c:pt>
                      <c:pt idx="675">
                        <c:v>44988.25</c:v>
                      </c:pt>
                      <c:pt idx="676">
                        <c:v>44988.333333333336</c:v>
                      </c:pt>
                      <c:pt idx="677">
                        <c:v>44988.416666666664</c:v>
                      </c:pt>
                      <c:pt idx="678">
                        <c:v>44988.5</c:v>
                      </c:pt>
                      <c:pt idx="679">
                        <c:v>44988.583333333336</c:v>
                      </c:pt>
                      <c:pt idx="680">
                        <c:v>44988.666666666664</c:v>
                      </c:pt>
                      <c:pt idx="681">
                        <c:v>44988.75</c:v>
                      </c:pt>
                      <c:pt idx="682">
                        <c:v>44988.833333333336</c:v>
                      </c:pt>
                      <c:pt idx="683">
                        <c:v>44988.916666666664</c:v>
                      </c:pt>
                      <c:pt idx="684">
                        <c:v>44989</c:v>
                      </c:pt>
                      <c:pt idx="685">
                        <c:v>44989.083333333336</c:v>
                      </c:pt>
                      <c:pt idx="686">
                        <c:v>44989.166666666664</c:v>
                      </c:pt>
                      <c:pt idx="687">
                        <c:v>44989.25</c:v>
                      </c:pt>
                      <c:pt idx="688">
                        <c:v>44989.333333333336</c:v>
                      </c:pt>
                      <c:pt idx="689">
                        <c:v>44989.416666666664</c:v>
                      </c:pt>
                      <c:pt idx="690">
                        <c:v>44989.5</c:v>
                      </c:pt>
                      <c:pt idx="691">
                        <c:v>44989.583333333336</c:v>
                      </c:pt>
                      <c:pt idx="692">
                        <c:v>44989.666666666664</c:v>
                      </c:pt>
                      <c:pt idx="693">
                        <c:v>44989.75</c:v>
                      </c:pt>
                      <c:pt idx="694">
                        <c:v>44989.833333333336</c:v>
                      </c:pt>
                      <c:pt idx="695">
                        <c:v>44989.916666666664</c:v>
                      </c:pt>
                      <c:pt idx="696">
                        <c:v>44990</c:v>
                      </c:pt>
                      <c:pt idx="697">
                        <c:v>44990.083333333336</c:v>
                      </c:pt>
                      <c:pt idx="698">
                        <c:v>44990.166666666664</c:v>
                      </c:pt>
                      <c:pt idx="699">
                        <c:v>44990.25</c:v>
                      </c:pt>
                      <c:pt idx="700">
                        <c:v>44990.333333333336</c:v>
                      </c:pt>
                      <c:pt idx="701">
                        <c:v>44990.416666666664</c:v>
                      </c:pt>
                      <c:pt idx="702">
                        <c:v>44990.5</c:v>
                      </c:pt>
                      <c:pt idx="703">
                        <c:v>44990.583333333336</c:v>
                      </c:pt>
                      <c:pt idx="704">
                        <c:v>44990.666666666664</c:v>
                      </c:pt>
                      <c:pt idx="705">
                        <c:v>44990.75</c:v>
                      </c:pt>
                      <c:pt idx="706">
                        <c:v>44990.833333333336</c:v>
                      </c:pt>
                      <c:pt idx="707">
                        <c:v>44990.916666666664</c:v>
                      </c:pt>
                      <c:pt idx="708">
                        <c:v>44991</c:v>
                      </c:pt>
                      <c:pt idx="709">
                        <c:v>44991.083333333336</c:v>
                      </c:pt>
                      <c:pt idx="710">
                        <c:v>44991.166666666664</c:v>
                      </c:pt>
                      <c:pt idx="711">
                        <c:v>44991.25</c:v>
                      </c:pt>
                      <c:pt idx="712">
                        <c:v>44991.333333333336</c:v>
                      </c:pt>
                      <c:pt idx="713">
                        <c:v>44991.416666666664</c:v>
                      </c:pt>
                      <c:pt idx="714">
                        <c:v>44991.5</c:v>
                      </c:pt>
                      <c:pt idx="715">
                        <c:v>44991.583333333336</c:v>
                      </c:pt>
                      <c:pt idx="716">
                        <c:v>44991.666666666664</c:v>
                      </c:pt>
                      <c:pt idx="717">
                        <c:v>44991.75</c:v>
                      </c:pt>
                      <c:pt idx="718">
                        <c:v>44991.833333333336</c:v>
                      </c:pt>
                      <c:pt idx="719">
                        <c:v>44991.916666666664</c:v>
                      </c:pt>
                      <c:pt idx="720">
                        <c:v>44992</c:v>
                      </c:pt>
                      <c:pt idx="721">
                        <c:v>44992.083333333336</c:v>
                      </c:pt>
                      <c:pt idx="722">
                        <c:v>44992.166666666664</c:v>
                      </c:pt>
                      <c:pt idx="723">
                        <c:v>44992.25</c:v>
                      </c:pt>
                      <c:pt idx="724">
                        <c:v>44992.333333333336</c:v>
                      </c:pt>
                      <c:pt idx="725">
                        <c:v>44992.416666666664</c:v>
                      </c:pt>
                      <c:pt idx="726">
                        <c:v>44992.5</c:v>
                      </c:pt>
                      <c:pt idx="727">
                        <c:v>44992.583333333336</c:v>
                      </c:pt>
                      <c:pt idx="728">
                        <c:v>44992.666666666664</c:v>
                      </c:pt>
                      <c:pt idx="729">
                        <c:v>44992.75</c:v>
                      </c:pt>
                      <c:pt idx="730">
                        <c:v>44992.833333333336</c:v>
                      </c:pt>
                      <c:pt idx="731">
                        <c:v>44992.916666666664</c:v>
                      </c:pt>
                      <c:pt idx="732">
                        <c:v>44993</c:v>
                      </c:pt>
                      <c:pt idx="733">
                        <c:v>44993.083333333336</c:v>
                      </c:pt>
                      <c:pt idx="734">
                        <c:v>44993.166666666664</c:v>
                      </c:pt>
                      <c:pt idx="735">
                        <c:v>44993.25</c:v>
                      </c:pt>
                      <c:pt idx="736">
                        <c:v>44993.333333333336</c:v>
                      </c:pt>
                      <c:pt idx="737">
                        <c:v>44993.416666666664</c:v>
                      </c:pt>
                      <c:pt idx="738">
                        <c:v>44993.5</c:v>
                      </c:pt>
                      <c:pt idx="739">
                        <c:v>44993.583333333336</c:v>
                      </c:pt>
                      <c:pt idx="740">
                        <c:v>44993.666666666664</c:v>
                      </c:pt>
                      <c:pt idx="741">
                        <c:v>44993.75</c:v>
                      </c:pt>
                      <c:pt idx="742">
                        <c:v>44993.833333333336</c:v>
                      </c:pt>
                      <c:pt idx="743">
                        <c:v>44993.916666666664</c:v>
                      </c:pt>
                      <c:pt idx="744">
                        <c:v>44994</c:v>
                      </c:pt>
                      <c:pt idx="745">
                        <c:v>44994.083333333336</c:v>
                      </c:pt>
                      <c:pt idx="746">
                        <c:v>44994.166666666664</c:v>
                      </c:pt>
                      <c:pt idx="747">
                        <c:v>44994.25</c:v>
                      </c:pt>
                      <c:pt idx="748">
                        <c:v>44994.333333333336</c:v>
                      </c:pt>
                      <c:pt idx="749">
                        <c:v>44994.416666666664</c:v>
                      </c:pt>
                      <c:pt idx="750">
                        <c:v>44994.5</c:v>
                      </c:pt>
                      <c:pt idx="751">
                        <c:v>44994.583333333336</c:v>
                      </c:pt>
                      <c:pt idx="752">
                        <c:v>44994.666666666664</c:v>
                      </c:pt>
                      <c:pt idx="753">
                        <c:v>44994.75</c:v>
                      </c:pt>
                      <c:pt idx="754">
                        <c:v>44994.833333333336</c:v>
                      </c:pt>
                      <c:pt idx="755">
                        <c:v>44994.916666666664</c:v>
                      </c:pt>
                      <c:pt idx="756">
                        <c:v>44995</c:v>
                      </c:pt>
                      <c:pt idx="757">
                        <c:v>44995.083333333336</c:v>
                      </c:pt>
                      <c:pt idx="758">
                        <c:v>44995.166666666664</c:v>
                      </c:pt>
                      <c:pt idx="759">
                        <c:v>44995.25</c:v>
                      </c:pt>
                      <c:pt idx="760">
                        <c:v>44995.333333333336</c:v>
                      </c:pt>
                      <c:pt idx="761">
                        <c:v>44995.416666666664</c:v>
                      </c:pt>
                      <c:pt idx="762">
                        <c:v>44995.5</c:v>
                      </c:pt>
                      <c:pt idx="763">
                        <c:v>44995.583333333336</c:v>
                      </c:pt>
                      <c:pt idx="764">
                        <c:v>44995.666666666664</c:v>
                      </c:pt>
                      <c:pt idx="765">
                        <c:v>44995.75</c:v>
                      </c:pt>
                      <c:pt idx="766">
                        <c:v>44995.833333333336</c:v>
                      </c:pt>
                      <c:pt idx="767">
                        <c:v>44995.916666666664</c:v>
                      </c:pt>
                      <c:pt idx="768">
                        <c:v>44996</c:v>
                      </c:pt>
                      <c:pt idx="769">
                        <c:v>44996.083333333336</c:v>
                      </c:pt>
                      <c:pt idx="770">
                        <c:v>44996.166666666664</c:v>
                      </c:pt>
                      <c:pt idx="771">
                        <c:v>44996.25</c:v>
                      </c:pt>
                      <c:pt idx="772">
                        <c:v>44996.333333333336</c:v>
                      </c:pt>
                      <c:pt idx="773">
                        <c:v>44996.416666666664</c:v>
                      </c:pt>
                      <c:pt idx="774">
                        <c:v>44996.5</c:v>
                      </c:pt>
                      <c:pt idx="775">
                        <c:v>44996.583333333336</c:v>
                      </c:pt>
                      <c:pt idx="776">
                        <c:v>44996.666666666664</c:v>
                      </c:pt>
                      <c:pt idx="777">
                        <c:v>44996.75</c:v>
                      </c:pt>
                      <c:pt idx="778">
                        <c:v>44996.833333333336</c:v>
                      </c:pt>
                      <c:pt idx="779">
                        <c:v>44996.916666666664</c:v>
                      </c:pt>
                      <c:pt idx="780">
                        <c:v>44997</c:v>
                      </c:pt>
                      <c:pt idx="781">
                        <c:v>44997.083333333336</c:v>
                      </c:pt>
                      <c:pt idx="782">
                        <c:v>44997.166666666664</c:v>
                      </c:pt>
                      <c:pt idx="783">
                        <c:v>44997.25</c:v>
                      </c:pt>
                      <c:pt idx="784">
                        <c:v>44997.333333333336</c:v>
                      </c:pt>
                      <c:pt idx="785">
                        <c:v>44997.416666666664</c:v>
                      </c:pt>
                      <c:pt idx="786">
                        <c:v>44997.5</c:v>
                      </c:pt>
                      <c:pt idx="787">
                        <c:v>44997.583333333336</c:v>
                      </c:pt>
                      <c:pt idx="788">
                        <c:v>44997.666666666664</c:v>
                      </c:pt>
                      <c:pt idx="789">
                        <c:v>44997.75</c:v>
                      </c:pt>
                      <c:pt idx="790">
                        <c:v>44997.833333333336</c:v>
                      </c:pt>
                      <c:pt idx="791">
                        <c:v>44997.916666666664</c:v>
                      </c:pt>
                      <c:pt idx="792">
                        <c:v>44998</c:v>
                      </c:pt>
                      <c:pt idx="793">
                        <c:v>44998.083333333336</c:v>
                      </c:pt>
                      <c:pt idx="794">
                        <c:v>44998.166666666664</c:v>
                      </c:pt>
                      <c:pt idx="795">
                        <c:v>44998.25</c:v>
                      </c:pt>
                      <c:pt idx="796">
                        <c:v>44998.333333333336</c:v>
                      </c:pt>
                      <c:pt idx="797">
                        <c:v>44998.416666666664</c:v>
                      </c:pt>
                      <c:pt idx="798">
                        <c:v>44998.5</c:v>
                      </c:pt>
                      <c:pt idx="799">
                        <c:v>44998.583333333336</c:v>
                      </c:pt>
                      <c:pt idx="800">
                        <c:v>44998.666666666664</c:v>
                      </c:pt>
                      <c:pt idx="801">
                        <c:v>44998.75</c:v>
                      </c:pt>
                      <c:pt idx="802">
                        <c:v>44998.833333333336</c:v>
                      </c:pt>
                      <c:pt idx="803">
                        <c:v>44998.916666666664</c:v>
                      </c:pt>
                      <c:pt idx="804">
                        <c:v>44999</c:v>
                      </c:pt>
                      <c:pt idx="805">
                        <c:v>44999.083333333336</c:v>
                      </c:pt>
                      <c:pt idx="806">
                        <c:v>44999.166666666664</c:v>
                      </c:pt>
                      <c:pt idx="807">
                        <c:v>44999.25</c:v>
                      </c:pt>
                      <c:pt idx="808">
                        <c:v>44999.333333333336</c:v>
                      </c:pt>
                      <c:pt idx="809">
                        <c:v>44999.416666666664</c:v>
                      </c:pt>
                      <c:pt idx="810">
                        <c:v>44999.5</c:v>
                      </c:pt>
                      <c:pt idx="811">
                        <c:v>44999.583333333336</c:v>
                      </c:pt>
                      <c:pt idx="812">
                        <c:v>44999.666666666664</c:v>
                      </c:pt>
                      <c:pt idx="813">
                        <c:v>44999.75</c:v>
                      </c:pt>
                      <c:pt idx="814">
                        <c:v>44999.833333333336</c:v>
                      </c:pt>
                      <c:pt idx="815">
                        <c:v>44999.916666666664</c:v>
                      </c:pt>
                      <c:pt idx="816">
                        <c:v>45000</c:v>
                      </c:pt>
                      <c:pt idx="817">
                        <c:v>45000.083333333336</c:v>
                      </c:pt>
                      <c:pt idx="818">
                        <c:v>45000.166666666664</c:v>
                      </c:pt>
                      <c:pt idx="819">
                        <c:v>45000.25</c:v>
                      </c:pt>
                      <c:pt idx="820">
                        <c:v>45000.333333333336</c:v>
                      </c:pt>
                      <c:pt idx="821">
                        <c:v>45000.416666666664</c:v>
                      </c:pt>
                      <c:pt idx="822">
                        <c:v>45000.5</c:v>
                      </c:pt>
                      <c:pt idx="823">
                        <c:v>45000.583333333336</c:v>
                      </c:pt>
                      <c:pt idx="824">
                        <c:v>45000.666666666664</c:v>
                      </c:pt>
                      <c:pt idx="825">
                        <c:v>45000.75</c:v>
                      </c:pt>
                      <c:pt idx="826">
                        <c:v>45000.833333333336</c:v>
                      </c:pt>
                      <c:pt idx="827">
                        <c:v>45000.916666666664</c:v>
                      </c:pt>
                      <c:pt idx="828">
                        <c:v>45001</c:v>
                      </c:pt>
                      <c:pt idx="829">
                        <c:v>45001.083333333336</c:v>
                      </c:pt>
                      <c:pt idx="830">
                        <c:v>45001.166666666664</c:v>
                      </c:pt>
                      <c:pt idx="831">
                        <c:v>45001.25</c:v>
                      </c:pt>
                      <c:pt idx="832">
                        <c:v>45001.333333333336</c:v>
                      </c:pt>
                      <c:pt idx="833">
                        <c:v>45001.416666666664</c:v>
                      </c:pt>
                      <c:pt idx="834">
                        <c:v>45001.5</c:v>
                      </c:pt>
                      <c:pt idx="835">
                        <c:v>45001.583333333336</c:v>
                      </c:pt>
                      <c:pt idx="836">
                        <c:v>45001.666666666664</c:v>
                      </c:pt>
                      <c:pt idx="837">
                        <c:v>45001.75</c:v>
                      </c:pt>
                      <c:pt idx="838">
                        <c:v>45001.833333333336</c:v>
                      </c:pt>
                      <c:pt idx="839">
                        <c:v>45001.916666666664</c:v>
                      </c:pt>
                      <c:pt idx="840">
                        <c:v>45002</c:v>
                      </c:pt>
                      <c:pt idx="841">
                        <c:v>45002.083333333336</c:v>
                      </c:pt>
                      <c:pt idx="842">
                        <c:v>45002.166666666664</c:v>
                      </c:pt>
                      <c:pt idx="843">
                        <c:v>45002.25</c:v>
                      </c:pt>
                      <c:pt idx="844">
                        <c:v>45002.333333333336</c:v>
                      </c:pt>
                      <c:pt idx="845">
                        <c:v>45002.416666666664</c:v>
                      </c:pt>
                      <c:pt idx="846">
                        <c:v>45002.5</c:v>
                      </c:pt>
                      <c:pt idx="847">
                        <c:v>45002.583333333336</c:v>
                      </c:pt>
                      <c:pt idx="848">
                        <c:v>45002.666666666664</c:v>
                      </c:pt>
                      <c:pt idx="849">
                        <c:v>45002.75</c:v>
                      </c:pt>
                      <c:pt idx="850">
                        <c:v>45002.833333333336</c:v>
                      </c:pt>
                      <c:pt idx="851">
                        <c:v>45002.916666666664</c:v>
                      </c:pt>
                      <c:pt idx="852">
                        <c:v>45003</c:v>
                      </c:pt>
                      <c:pt idx="853">
                        <c:v>45003.083333333336</c:v>
                      </c:pt>
                      <c:pt idx="854">
                        <c:v>45003.166666666664</c:v>
                      </c:pt>
                      <c:pt idx="855">
                        <c:v>45003.25</c:v>
                      </c:pt>
                      <c:pt idx="856">
                        <c:v>45003.333333333336</c:v>
                      </c:pt>
                      <c:pt idx="857">
                        <c:v>45003.416666666664</c:v>
                      </c:pt>
                      <c:pt idx="858">
                        <c:v>45003.5</c:v>
                      </c:pt>
                      <c:pt idx="859">
                        <c:v>45003.583333333336</c:v>
                      </c:pt>
                      <c:pt idx="860">
                        <c:v>45003.666666666664</c:v>
                      </c:pt>
                      <c:pt idx="861">
                        <c:v>45003.75</c:v>
                      </c:pt>
                      <c:pt idx="862">
                        <c:v>45003.833333333336</c:v>
                      </c:pt>
                      <c:pt idx="863">
                        <c:v>45003.916666666664</c:v>
                      </c:pt>
                      <c:pt idx="864">
                        <c:v>45004</c:v>
                      </c:pt>
                      <c:pt idx="865">
                        <c:v>45004.083333333336</c:v>
                      </c:pt>
                      <c:pt idx="866">
                        <c:v>45004.166666666664</c:v>
                      </c:pt>
                      <c:pt idx="867">
                        <c:v>45004.25</c:v>
                      </c:pt>
                      <c:pt idx="868">
                        <c:v>45004.333333333336</c:v>
                      </c:pt>
                      <c:pt idx="869">
                        <c:v>45004.416666666664</c:v>
                      </c:pt>
                      <c:pt idx="870">
                        <c:v>45004.5</c:v>
                      </c:pt>
                      <c:pt idx="871">
                        <c:v>45004.583333333336</c:v>
                      </c:pt>
                      <c:pt idx="872">
                        <c:v>45004.666666666664</c:v>
                      </c:pt>
                      <c:pt idx="873">
                        <c:v>45004.75</c:v>
                      </c:pt>
                      <c:pt idx="874">
                        <c:v>45004.833333333336</c:v>
                      </c:pt>
                      <c:pt idx="875">
                        <c:v>45004.916666666664</c:v>
                      </c:pt>
                      <c:pt idx="876">
                        <c:v>45005</c:v>
                      </c:pt>
                      <c:pt idx="877">
                        <c:v>45005.083333333336</c:v>
                      </c:pt>
                      <c:pt idx="878">
                        <c:v>45005.166666666664</c:v>
                      </c:pt>
                      <c:pt idx="879">
                        <c:v>45005.25</c:v>
                      </c:pt>
                      <c:pt idx="880">
                        <c:v>45005.333333333336</c:v>
                      </c:pt>
                      <c:pt idx="881">
                        <c:v>45005.416666666664</c:v>
                      </c:pt>
                      <c:pt idx="882">
                        <c:v>45005.5</c:v>
                      </c:pt>
                      <c:pt idx="883">
                        <c:v>45005.583333333336</c:v>
                      </c:pt>
                      <c:pt idx="884">
                        <c:v>45005.666666666664</c:v>
                      </c:pt>
                      <c:pt idx="885">
                        <c:v>45005.75</c:v>
                      </c:pt>
                      <c:pt idx="886">
                        <c:v>45005.833333333336</c:v>
                      </c:pt>
                      <c:pt idx="887">
                        <c:v>45005.916666666664</c:v>
                      </c:pt>
                      <c:pt idx="888">
                        <c:v>45006</c:v>
                      </c:pt>
                      <c:pt idx="889">
                        <c:v>45006.083333333336</c:v>
                      </c:pt>
                      <c:pt idx="890">
                        <c:v>45006.166666666664</c:v>
                      </c:pt>
                      <c:pt idx="891">
                        <c:v>45006.25</c:v>
                      </c:pt>
                      <c:pt idx="892">
                        <c:v>45006.333333333336</c:v>
                      </c:pt>
                      <c:pt idx="893">
                        <c:v>45006.416666666664</c:v>
                      </c:pt>
                      <c:pt idx="894">
                        <c:v>45006.5</c:v>
                      </c:pt>
                      <c:pt idx="895">
                        <c:v>45006.583333333336</c:v>
                      </c:pt>
                      <c:pt idx="896">
                        <c:v>45006.666666666664</c:v>
                      </c:pt>
                      <c:pt idx="897">
                        <c:v>45006.75</c:v>
                      </c:pt>
                      <c:pt idx="898">
                        <c:v>45006.833333333336</c:v>
                      </c:pt>
                      <c:pt idx="899">
                        <c:v>45006.916666666664</c:v>
                      </c:pt>
                      <c:pt idx="900">
                        <c:v>45007</c:v>
                      </c:pt>
                      <c:pt idx="901">
                        <c:v>45007.083333333336</c:v>
                      </c:pt>
                      <c:pt idx="902">
                        <c:v>45007.166666666664</c:v>
                      </c:pt>
                      <c:pt idx="903">
                        <c:v>45007.25</c:v>
                      </c:pt>
                      <c:pt idx="904">
                        <c:v>45007.333333333336</c:v>
                      </c:pt>
                      <c:pt idx="905">
                        <c:v>45007.416666666664</c:v>
                      </c:pt>
                      <c:pt idx="906">
                        <c:v>45007.5</c:v>
                      </c:pt>
                      <c:pt idx="907">
                        <c:v>45007.583333333336</c:v>
                      </c:pt>
                      <c:pt idx="908">
                        <c:v>45007.666666666664</c:v>
                      </c:pt>
                      <c:pt idx="909">
                        <c:v>45007.75</c:v>
                      </c:pt>
                      <c:pt idx="910">
                        <c:v>45007.833333333336</c:v>
                      </c:pt>
                      <c:pt idx="911">
                        <c:v>45007.916666666664</c:v>
                      </c:pt>
                      <c:pt idx="912">
                        <c:v>45008</c:v>
                      </c:pt>
                      <c:pt idx="913">
                        <c:v>45008.083333333336</c:v>
                      </c:pt>
                      <c:pt idx="914">
                        <c:v>45008.166666666664</c:v>
                      </c:pt>
                      <c:pt idx="915">
                        <c:v>45008.25</c:v>
                      </c:pt>
                      <c:pt idx="916">
                        <c:v>45008.333333333336</c:v>
                      </c:pt>
                      <c:pt idx="917">
                        <c:v>45008.416666666664</c:v>
                      </c:pt>
                      <c:pt idx="918">
                        <c:v>45008.5</c:v>
                      </c:pt>
                      <c:pt idx="919">
                        <c:v>45008.583333333336</c:v>
                      </c:pt>
                      <c:pt idx="920">
                        <c:v>45008.666666666664</c:v>
                      </c:pt>
                      <c:pt idx="921">
                        <c:v>45008.75</c:v>
                      </c:pt>
                      <c:pt idx="922">
                        <c:v>45008.833333333336</c:v>
                      </c:pt>
                      <c:pt idx="923">
                        <c:v>45008.916666666664</c:v>
                      </c:pt>
                      <c:pt idx="924">
                        <c:v>45009</c:v>
                      </c:pt>
                      <c:pt idx="925">
                        <c:v>45009.083333333336</c:v>
                      </c:pt>
                      <c:pt idx="926">
                        <c:v>45009.166666666664</c:v>
                      </c:pt>
                      <c:pt idx="927">
                        <c:v>45009.25</c:v>
                      </c:pt>
                      <c:pt idx="928">
                        <c:v>45009.333333333336</c:v>
                      </c:pt>
                      <c:pt idx="929">
                        <c:v>45009.416666666664</c:v>
                      </c:pt>
                      <c:pt idx="930">
                        <c:v>45009.5</c:v>
                      </c:pt>
                      <c:pt idx="931">
                        <c:v>45009.583333333336</c:v>
                      </c:pt>
                      <c:pt idx="932">
                        <c:v>45009.666666666664</c:v>
                      </c:pt>
                      <c:pt idx="933">
                        <c:v>45009.75</c:v>
                      </c:pt>
                      <c:pt idx="934">
                        <c:v>45009.833333333336</c:v>
                      </c:pt>
                      <c:pt idx="935">
                        <c:v>45009.916666666664</c:v>
                      </c:pt>
                      <c:pt idx="936">
                        <c:v>45010</c:v>
                      </c:pt>
                      <c:pt idx="937">
                        <c:v>45010.083333333336</c:v>
                      </c:pt>
                      <c:pt idx="938">
                        <c:v>45010.166666666664</c:v>
                      </c:pt>
                      <c:pt idx="939">
                        <c:v>45010.25</c:v>
                      </c:pt>
                      <c:pt idx="940">
                        <c:v>45010.333333333336</c:v>
                      </c:pt>
                      <c:pt idx="941">
                        <c:v>45010.416666666664</c:v>
                      </c:pt>
                      <c:pt idx="942">
                        <c:v>45010.5</c:v>
                      </c:pt>
                      <c:pt idx="943">
                        <c:v>45010.583333333336</c:v>
                      </c:pt>
                      <c:pt idx="944">
                        <c:v>45010.666666666664</c:v>
                      </c:pt>
                      <c:pt idx="945">
                        <c:v>45010.75</c:v>
                      </c:pt>
                      <c:pt idx="946">
                        <c:v>45010.833333333336</c:v>
                      </c:pt>
                      <c:pt idx="947">
                        <c:v>45010.916666666664</c:v>
                      </c:pt>
                      <c:pt idx="948">
                        <c:v>45011</c:v>
                      </c:pt>
                      <c:pt idx="949">
                        <c:v>45011.083333333336</c:v>
                      </c:pt>
                      <c:pt idx="950">
                        <c:v>45011.166666666664</c:v>
                      </c:pt>
                      <c:pt idx="951">
                        <c:v>45011.25</c:v>
                      </c:pt>
                      <c:pt idx="952">
                        <c:v>45011.333333333336</c:v>
                      </c:pt>
                      <c:pt idx="953">
                        <c:v>45011.416666666664</c:v>
                      </c:pt>
                      <c:pt idx="954">
                        <c:v>45011.5</c:v>
                      </c:pt>
                      <c:pt idx="955">
                        <c:v>45011.583333333336</c:v>
                      </c:pt>
                      <c:pt idx="956">
                        <c:v>45011.666666666664</c:v>
                      </c:pt>
                      <c:pt idx="957">
                        <c:v>45011.75</c:v>
                      </c:pt>
                      <c:pt idx="958">
                        <c:v>45011.833333333336</c:v>
                      </c:pt>
                      <c:pt idx="959">
                        <c:v>45011.916666666664</c:v>
                      </c:pt>
                      <c:pt idx="960">
                        <c:v>45012</c:v>
                      </c:pt>
                      <c:pt idx="961">
                        <c:v>45012.083333333336</c:v>
                      </c:pt>
                      <c:pt idx="962">
                        <c:v>45012.166666666664</c:v>
                      </c:pt>
                      <c:pt idx="963">
                        <c:v>45012.25</c:v>
                      </c:pt>
                      <c:pt idx="964">
                        <c:v>45012.333333333336</c:v>
                      </c:pt>
                      <c:pt idx="965">
                        <c:v>45012.416666666664</c:v>
                      </c:pt>
                      <c:pt idx="966">
                        <c:v>45012.5</c:v>
                      </c:pt>
                      <c:pt idx="967">
                        <c:v>45012.583333333336</c:v>
                      </c:pt>
                      <c:pt idx="968">
                        <c:v>45012.666666666664</c:v>
                      </c:pt>
                      <c:pt idx="969">
                        <c:v>45012.75</c:v>
                      </c:pt>
                      <c:pt idx="970">
                        <c:v>45012.833333333336</c:v>
                      </c:pt>
                      <c:pt idx="971">
                        <c:v>45012.916666666664</c:v>
                      </c:pt>
                      <c:pt idx="972">
                        <c:v>45013</c:v>
                      </c:pt>
                      <c:pt idx="973">
                        <c:v>45013.083333333336</c:v>
                      </c:pt>
                      <c:pt idx="974">
                        <c:v>45013.166666666664</c:v>
                      </c:pt>
                      <c:pt idx="975">
                        <c:v>45013.25</c:v>
                      </c:pt>
                      <c:pt idx="976">
                        <c:v>45013.333333333336</c:v>
                      </c:pt>
                      <c:pt idx="977">
                        <c:v>45013.416666666664</c:v>
                      </c:pt>
                      <c:pt idx="978">
                        <c:v>45013.5</c:v>
                      </c:pt>
                      <c:pt idx="979">
                        <c:v>45013.583333333336</c:v>
                      </c:pt>
                      <c:pt idx="980">
                        <c:v>45013.666666666664</c:v>
                      </c:pt>
                      <c:pt idx="981">
                        <c:v>45013.75</c:v>
                      </c:pt>
                      <c:pt idx="982">
                        <c:v>45013.833333333336</c:v>
                      </c:pt>
                      <c:pt idx="983">
                        <c:v>45013.916666666664</c:v>
                      </c:pt>
                      <c:pt idx="984">
                        <c:v>45014</c:v>
                      </c:pt>
                      <c:pt idx="985">
                        <c:v>45014.083333333336</c:v>
                      </c:pt>
                      <c:pt idx="986">
                        <c:v>45014.166666666664</c:v>
                      </c:pt>
                      <c:pt idx="987">
                        <c:v>45014.25</c:v>
                      </c:pt>
                      <c:pt idx="988">
                        <c:v>45014.333333333336</c:v>
                      </c:pt>
                      <c:pt idx="989">
                        <c:v>45014.416666666664</c:v>
                      </c:pt>
                      <c:pt idx="990">
                        <c:v>45014.5</c:v>
                      </c:pt>
                      <c:pt idx="991">
                        <c:v>45014.583333333336</c:v>
                      </c:pt>
                      <c:pt idx="992">
                        <c:v>45014.666666666664</c:v>
                      </c:pt>
                      <c:pt idx="993">
                        <c:v>45014.75</c:v>
                      </c:pt>
                      <c:pt idx="994">
                        <c:v>45014.833333333336</c:v>
                      </c:pt>
                      <c:pt idx="995">
                        <c:v>45014.916666666664</c:v>
                      </c:pt>
                      <c:pt idx="996">
                        <c:v>45015</c:v>
                      </c:pt>
                      <c:pt idx="997">
                        <c:v>45015.083333333336</c:v>
                      </c:pt>
                      <c:pt idx="998">
                        <c:v>45015.166666666664</c:v>
                      </c:pt>
                      <c:pt idx="999">
                        <c:v>45015.25</c:v>
                      </c:pt>
                      <c:pt idx="1000">
                        <c:v>45015.333333333336</c:v>
                      </c:pt>
                      <c:pt idx="1001">
                        <c:v>45015.416666666664</c:v>
                      </c:pt>
                      <c:pt idx="1002">
                        <c:v>45015.5</c:v>
                      </c:pt>
                      <c:pt idx="1003">
                        <c:v>45015.583333333336</c:v>
                      </c:pt>
                      <c:pt idx="1004">
                        <c:v>45015.666666666664</c:v>
                      </c:pt>
                      <c:pt idx="1005">
                        <c:v>45015.75</c:v>
                      </c:pt>
                      <c:pt idx="1006">
                        <c:v>45015.833333333336</c:v>
                      </c:pt>
                      <c:pt idx="1007">
                        <c:v>45015.916666666664</c:v>
                      </c:pt>
                      <c:pt idx="1008">
                        <c:v>45016</c:v>
                      </c:pt>
                      <c:pt idx="1009">
                        <c:v>45016.083333333336</c:v>
                      </c:pt>
                      <c:pt idx="1010">
                        <c:v>45016.166666666664</c:v>
                      </c:pt>
                      <c:pt idx="1011">
                        <c:v>45016.25</c:v>
                      </c:pt>
                      <c:pt idx="1012">
                        <c:v>45016.333333333336</c:v>
                      </c:pt>
                      <c:pt idx="1013">
                        <c:v>45016.416666666664</c:v>
                      </c:pt>
                      <c:pt idx="1014">
                        <c:v>45016.5</c:v>
                      </c:pt>
                      <c:pt idx="1015">
                        <c:v>45016.583333333336</c:v>
                      </c:pt>
                      <c:pt idx="1016">
                        <c:v>45016.666666666664</c:v>
                      </c:pt>
                      <c:pt idx="1017">
                        <c:v>45016.75</c:v>
                      </c:pt>
                      <c:pt idx="1018">
                        <c:v>45016.833333333336</c:v>
                      </c:pt>
                      <c:pt idx="1019">
                        <c:v>45016.916666666664</c:v>
                      </c:pt>
                      <c:pt idx="1020">
                        <c:v>45017</c:v>
                      </c:pt>
                      <c:pt idx="1021">
                        <c:v>45017.083333333336</c:v>
                      </c:pt>
                      <c:pt idx="1022">
                        <c:v>45017.166666666664</c:v>
                      </c:pt>
                      <c:pt idx="1023">
                        <c:v>45017.25</c:v>
                      </c:pt>
                      <c:pt idx="1024">
                        <c:v>45017.333333333336</c:v>
                      </c:pt>
                      <c:pt idx="1025">
                        <c:v>45017.416666666664</c:v>
                      </c:pt>
                      <c:pt idx="1026">
                        <c:v>45017.5</c:v>
                      </c:pt>
                      <c:pt idx="1027">
                        <c:v>45017.583333333336</c:v>
                      </c:pt>
                      <c:pt idx="1028">
                        <c:v>45017.666666666664</c:v>
                      </c:pt>
                      <c:pt idx="1029">
                        <c:v>45017.75</c:v>
                      </c:pt>
                      <c:pt idx="1030">
                        <c:v>45017.833333333336</c:v>
                      </c:pt>
                      <c:pt idx="1031">
                        <c:v>45017.916666666664</c:v>
                      </c:pt>
                      <c:pt idx="1032">
                        <c:v>45018</c:v>
                      </c:pt>
                      <c:pt idx="1033">
                        <c:v>45018.083333333336</c:v>
                      </c:pt>
                      <c:pt idx="1034">
                        <c:v>45018.166666666664</c:v>
                      </c:pt>
                      <c:pt idx="1035">
                        <c:v>45018.25</c:v>
                      </c:pt>
                      <c:pt idx="1036">
                        <c:v>45018.333333333336</c:v>
                      </c:pt>
                      <c:pt idx="1037">
                        <c:v>45018.416666666664</c:v>
                      </c:pt>
                      <c:pt idx="1038">
                        <c:v>45018.5</c:v>
                      </c:pt>
                      <c:pt idx="1039">
                        <c:v>45018.583333333336</c:v>
                      </c:pt>
                      <c:pt idx="1040">
                        <c:v>45018.666666666664</c:v>
                      </c:pt>
                      <c:pt idx="1041">
                        <c:v>45018.75</c:v>
                      </c:pt>
                      <c:pt idx="1042">
                        <c:v>45018.833333333336</c:v>
                      </c:pt>
                      <c:pt idx="1043">
                        <c:v>45018.916666666664</c:v>
                      </c:pt>
                      <c:pt idx="1044">
                        <c:v>45019</c:v>
                      </c:pt>
                      <c:pt idx="1045">
                        <c:v>45019.083333333336</c:v>
                      </c:pt>
                      <c:pt idx="1046">
                        <c:v>45019.166666666664</c:v>
                      </c:pt>
                      <c:pt idx="1047">
                        <c:v>45019.25</c:v>
                      </c:pt>
                      <c:pt idx="1048">
                        <c:v>45019.333333333336</c:v>
                      </c:pt>
                      <c:pt idx="1049">
                        <c:v>45019.416666666664</c:v>
                      </c:pt>
                      <c:pt idx="1050">
                        <c:v>45019.5</c:v>
                      </c:pt>
                      <c:pt idx="1051">
                        <c:v>45019.583333333336</c:v>
                      </c:pt>
                      <c:pt idx="1052">
                        <c:v>45019.666666666664</c:v>
                      </c:pt>
                      <c:pt idx="1053">
                        <c:v>45019.75</c:v>
                      </c:pt>
                      <c:pt idx="1054">
                        <c:v>45019.833333333336</c:v>
                      </c:pt>
                      <c:pt idx="1055">
                        <c:v>45019.916666666664</c:v>
                      </c:pt>
                      <c:pt idx="1056">
                        <c:v>45020</c:v>
                      </c:pt>
                      <c:pt idx="1057">
                        <c:v>45020.083333333336</c:v>
                      </c:pt>
                      <c:pt idx="1058">
                        <c:v>45020.166666666664</c:v>
                      </c:pt>
                      <c:pt idx="1059">
                        <c:v>45020.25</c:v>
                      </c:pt>
                      <c:pt idx="1060">
                        <c:v>45020.333333333336</c:v>
                      </c:pt>
                      <c:pt idx="1061">
                        <c:v>45020.416666666664</c:v>
                      </c:pt>
                      <c:pt idx="1062">
                        <c:v>45020.5</c:v>
                      </c:pt>
                      <c:pt idx="1063">
                        <c:v>45020.583333333336</c:v>
                      </c:pt>
                      <c:pt idx="1064">
                        <c:v>45020.666666666664</c:v>
                      </c:pt>
                      <c:pt idx="1065">
                        <c:v>45020.75</c:v>
                      </c:pt>
                      <c:pt idx="1066">
                        <c:v>45020.833333333336</c:v>
                      </c:pt>
                      <c:pt idx="1067">
                        <c:v>45020.916666666664</c:v>
                      </c:pt>
                      <c:pt idx="1068">
                        <c:v>45021</c:v>
                      </c:pt>
                      <c:pt idx="1069">
                        <c:v>45021.083333333336</c:v>
                      </c:pt>
                      <c:pt idx="1070">
                        <c:v>45021.166666666664</c:v>
                      </c:pt>
                      <c:pt idx="1071">
                        <c:v>45021.25</c:v>
                      </c:pt>
                      <c:pt idx="1072">
                        <c:v>45021.333333333336</c:v>
                      </c:pt>
                      <c:pt idx="1073">
                        <c:v>45021.416666666664</c:v>
                      </c:pt>
                      <c:pt idx="1074">
                        <c:v>45021.5</c:v>
                      </c:pt>
                      <c:pt idx="1075">
                        <c:v>45021.583333333336</c:v>
                      </c:pt>
                      <c:pt idx="1076">
                        <c:v>45021.666666666664</c:v>
                      </c:pt>
                      <c:pt idx="1077">
                        <c:v>45021.75</c:v>
                      </c:pt>
                      <c:pt idx="1078">
                        <c:v>45021.833333333336</c:v>
                      </c:pt>
                      <c:pt idx="1079">
                        <c:v>45021.916666666664</c:v>
                      </c:pt>
                      <c:pt idx="1080">
                        <c:v>45022</c:v>
                      </c:pt>
                      <c:pt idx="1081">
                        <c:v>45022.083333333336</c:v>
                      </c:pt>
                      <c:pt idx="1082">
                        <c:v>45022.166666666664</c:v>
                      </c:pt>
                      <c:pt idx="1083">
                        <c:v>45022.25</c:v>
                      </c:pt>
                      <c:pt idx="1084">
                        <c:v>45022.333333333336</c:v>
                      </c:pt>
                      <c:pt idx="1085">
                        <c:v>45022.416666666664</c:v>
                      </c:pt>
                      <c:pt idx="1086">
                        <c:v>45022.5</c:v>
                      </c:pt>
                      <c:pt idx="1087">
                        <c:v>45022.583333333336</c:v>
                      </c:pt>
                      <c:pt idx="1088">
                        <c:v>45022.666666666664</c:v>
                      </c:pt>
                      <c:pt idx="1089">
                        <c:v>45022.75</c:v>
                      </c:pt>
                      <c:pt idx="1090">
                        <c:v>45022.833333333336</c:v>
                      </c:pt>
                      <c:pt idx="1091">
                        <c:v>45022.916666666664</c:v>
                      </c:pt>
                      <c:pt idx="1092">
                        <c:v>45023</c:v>
                      </c:pt>
                      <c:pt idx="1093">
                        <c:v>45023.083333333336</c:v>
                      </c:pt>
                      <c:pt idx="1094">
                        <c:v>45023.166666666664</c:v>
                      </c:pt>
                      <c:pt idx="1095">
                        <c:v>45023.25</c:v>
                      </c:pt>
                      <c:pt idx="1096">
                        <c:v>45023.333333333336</c:v>
                      </c:pt>
                      <c:pt idx="1097">
                        <c:v>45023.416666666664</c:v>
                      </c:pt>
                      <c:pt idx="1098">
                        <c:v>45023.5</c:v>
                      </c:pt>
                      <c:pt idx="1099">
                        <c:v>45023.583333333336</c:v>
                      </c:pt>
                      <c:pt idx="1100">
                        <c:v>45023.666666666664</c:v>
                      </c:pt>
                      <c:pt idx="1101">
                        <c:v>45023.75</c:v>
                      </c:pt>
                      <c:pt idx="1102">
                        <c:v>45023.833333333336</c:v>
                      </c:pt>
                      <c:pt idx="1103">
                        <c:v>45023.916666666664</c:v>
                      </c:pt>
                      <c:pt idx="1104">
                        <c:v>45024</c:v>
                      </c:pt>
                      <c:pt idx="1105">
                        <c:v>45024.083333333336</c:v>
                      </c:pt>
                      <c:pt idx="1106">
                        <c:v>45024.166666666664</c:v>
                      </c:pt>
                      <c:pt idx="1107">
                        <c:v>45024.25</c:v>
                      </c:pt>
                      <c:pt idx="1108">
                        <c:v>45024.333333333336</c:v>
                      </c:pt>
                      <c:pt idx="1109">
                        <c:v>45024.416666666664</c:v>
                      </c:pt>
                      <c:pt idx="1110">
                        <c:v>45024.5</c:v>
                      </c:pt>
                      <c:pt idx="1111">
                        <c:v>45024.583333333336</c:v>
                      </c:pt>
                      <c:pt idx="1112">
                        <c:v>45024.666666666664</c:v>
                      </c:pt>
                      <c:pt idx="1113">
                        <c:v>45024.75</c:v>
                      </c:pt>
                      <c:pt idx="1114">
                        <c:v>45024.833333333336</c:v>
                      </c:pt>
                      <c:pt idx="1115">
                        <c:v>45024.916666666664</c:v>
                      </c:pt>
                      <c:pt idx="1116">
                        <c:v>45025</c:v>
                      </c:pt>
                      <c:pt idx="1117">
                        <c:v>45025.083333333336</c:v>
                      </c:pt>
                      <c:pt idx="1118">
                        <c:v>45025.166666666664</c:v>
                      </c:pt>
                      <c:pt idx="1119">
                        <c:v>45025.25</c:v>
                      </c:pt>
                      <c:pt idx="1120">
                        <c:v>45025.333333333336</c:v>
                      </c:pt>
                      <c:pt idx="1121">
                        <c:v>45025.416666666664</c:v>
                      </c:pt>
                      <c:pt idx="1122">
                        <c:v>45025.5</c:v>
                      </c:pt>
                      <c:pt idx="1123">
                        <c:v>45025.583333333336</c:v>
                      </c:pt>
                      <c:pt idx="1124">
                        <c:v>45025.666666666664</c:v>
                      </c:pt>
                      <c:pt idx="1125">
                        <c:v>45025.75</c:v>
                      </c:pt>
                      <c:pt idx="1126">
                        <c:v>45025.833333333336</c:v>
                      </c:pt>
                      <c:pt idx="1127">
                        <c:v>45025.916666666664</c:v>
                      </c:pt>
                      <c:pt idx="1128">
                        <c:v>45026</c:v>
                      </c:pt>
                      <c:pt idx="1129">
                        <c:v>45026.083333333336</c:v>
                      </c:pt>
                      <c:pt idx="1130">
                        <c:v>45026.166666666664</c:v>
                      </c:pt>
                      <c:pt idx="1131">
                        <c:v>45026.25</c:v>
                      </c:pt>
                      <c:pt idx="1132">
                        <c:v>45026.333333333336</c:v>
                      </c:pt>
                      <c:pt idx="1133">
                        <c:v>45026.416666666664</c:v>
                      </c:pt>
                      <c:pt idx="1134">
                        <c:v>45026.5</c:v>
                      </c:pt>
                      <c:pt idx="1135">
                        <c:v>45026.583333333336</c:v>
                      </c:pt>
                      <c:pt idx="1136">
                        <c:v>45026.666666666664</c:v>
                      </c:pt>
                      <c:pt idx="1137">
                        <c:v>45026.75</c:v>
                      </c:pt>
                      <c:pt idx="1138">
                        <c:v>45026.833333333336</c:v>
                      </c:pt>
                      <c:pt idx="1139">
                        <c:v>45026.916666666664</c:v>
                      </c:pt>
                      <c:pt idx="1140">
                        <c:v>45027</c:v>
                      </c:pt>
                      <c:pt idx="1141">
                        <c:v>45027.083333333336</c:v>
                      </c:pt>
                      <c:pt idx="1142">
                        <c:v>45027.166666666664</c:v>
                      </c:pt>
                      <c:pt idx="1143">
                        <c:v>45027.25</c:v>
                      </c:pt>
                      <c:pt idx="1144">
                        <c:v>45027.333333333336</c:v>
                      </c:pt>
                      <c:pt idx="1145">
                        <c:v>45027.416666666664</c:v>
                      </c:pt>
                      <c:pt idx="1146">
                        <c:v>45027.5</c:v>
                      </c:pt>
                      <c:pt idx="1147">
                        <c:v>45027.583333333336</c:v>
                      </c:pt>
                      <c:pt idx="1148">
                        <c:v>45027.666666666664</c:v>
                      </c:pt>
                      <c:pt idx="1149">
                        <c:v>45027.75</c:v>
                      </c:pt>
                      <c:pt idx="1150">
                        <c:v>45027.833333333336</c:v>
                      </c:pt>
                      <c:pt idx="1151">
                        <c:v>45027.916666666664</c:v>
                      </c:pt>
                      <c:pt idx="1152">
                        <c:v>45028</c:v>
                      </c:pt>
                      <c:pt idx="1153">
                        <c:v>45028.083333333336</c:v>
                      </c:pt>
                      <c:pt idx="1154">
                        <c:v>45028.166666666664</c:v>
                      </c:pt>
                      <c:pt idx="1155">
                        <c:v>45028.25</c:v>
                      </c:pt>
                      <c:pt idx="1156">
                        <c:v>45028.333333333336</c:v>
                      </c:pt>
                      <c:pt idx="1157">
                        <c:v>45028.416666666664</c:v>
                      </c:pt>
                      <c:pt idx="1158">
                        <c:v>45028.5</c:v>
                      </c:pt>
                      <c:pt idx="1159">
                        <c:v>45028.583333333336</c:v>
                      </c:pt>
                      <c:pt idx="1160">
                        <c:v>45028.666666666664</c:v>
                      </c:pt>
                      <c:pt idx="1161">
                        <c:v>45028.75</c:v>
                      </c:pt>
                      <c:pt idx="1162">
                        <c:v>45028.833333333336</c:v>
                      </c:pt>
                      <c:pt idx="1163">
                        <c:v>45028.916666666664</c:v>
                      </c:pt>
                      <c:pt idx="1164">
                        <c:v>45029</c:v>
                      </c:pt>
                      <c:pt idx="1165">
                        <c:v>45029.083333333336</c:v>
                      </c:pt>
                      <c:pt idx="1166">
                        <c:v>45029.166666666664</c:v>
                      </c:pt>
                      <c:pt idx="1167">
                        <c:v>45029.25</c:v>
                      </c:pt>
                      <c:pt idx="1168">
                        <c:v>45029.333333333336</c:v>
                      </c:pt>
                      <c:pt idx="1169">
                        <c:v>45029.416666666664</c:v>
                      </c:pt>
                      <c:pt idx="1170">
                        <c:v>45029.5</c:v>
                      </c:pt>
                      <c:pt idx="1171">
                        <c:v>45029.583333333336</c:v>
                      </c:pt>
                      <c:pt idx="1172">
                        <c:v>45029.666666666664</c:v>
                      </c:pt>
                      <c:pt idx="1173">
                        <c:v>45029.75</c:v>
                      </c:pt>
                      <c:pt idx="1174">
                        <c:v>45029.833333333336</c:v>
                      </c:pt>
                      <c:pt idx="1175">
                        <c:v>45029.916666666664</c:v>
                      </c:pt>
                      <c:pt idx="1176">
                        <c:v>45030</c:v>
                      </c:pt>
                      <c:pt idx="1177">
                        <c:v>45030.083333333336</c:v>
                      </c:pt>
                      <c:pt idx="1178">
                        <c:v>45030.166666666664</c:v>
                      </c:pt>
                      <c:pt idx="1179">
                        <c:v>45030.25</c:v>
                      </c:pt>
                      <c:pt idx="1180">
                        <c:v>45030.333333333336</c:v>
                      </c:pt>
                      <c:pt idx="1181">
                        <c:v>45030.416666666664</c:v>
                      </c:pt>
                      <c:pt idx="1182">
                        <c:v>45030.5</c:v>
                      </c:pt>
                      <c:pt idx="1183">
                        <c:v>45030.583333333336</c:v>
                      </c:pt>
                      <c:pt idx="1184">
                        <c:v>45030.666666666664</c:v>
                      </c:pt>
                      <c:pt idx="1185">
                        <c:v>45030.75</c:v>
                      </c:pt>
                      <c:pt idx="1186">
                        <c:v>45030.833333333336</c:v>
                      </c:pt>
                      <c:pt idx="1187">
                        <c:v>45030.916666666664</c:v>
                      </c:pt>
                      <c:pt idx="1188">
                        <c:v>45031</c:v>
                      </c:pt>
                      <c:pt idx="1189">
                        <c:v>45031.083333333336</c:v>
                      </c:pt>
                      <c:pt idx="1190">
                        <c:v>45031.166666666664</c:v>
                      </c:pt>
                      <c:pt idx="1191">
                        <c:v>45031.25</c:v>
                      </c:pt>
                      <c:pt idx="1192">
                        <c:v>45031.333333333336</c:v>
                      </c:pt>
                      <c:pt idx="1193">
                        <c:v>45031.416666666664</c:v>
                      </c:pt>
                      <c:pt idx="1194">
                        <c:v>45031.5</c:v>
                      </c:pt>
                      <c:pt idx="1195">
                        <c:v>45031.583333333336</c:v>
                      </c:pt>
                      <c:pt idx="1196">
                        <c:v>45031.666666666664</c:v>
                      </c:pt>
                      <c:pt idx="1197">
                        <c:v>45031.75</c:v>
                      </c:pt>
                      <c:pt idx="1198">
                        <c:v>45031.833333333336</c:v>
                      </c:pt>
                      <c:pt idx="1199">
                        <c:v>45031.916666666664</c:v>
                      </c:pt>
                      <c:pt idx="1200">
                        <c:v>45032</c:v>
                      </c:pt>
                      <c:pt idx="1201">
                        <c:v>45032.083333333336</c:v>
                      </c:pt>
                      <c:pt idx="1202">
                        <c:v>45032.166666666664</c:v>
                      </c:pt>
                      <c:pt idx="1203">
                        <c:v>45032.25</c:v>
                      </c:pt>
                      <c:pt idx="1204">
                        <c:v>45032.333333333336</c:v>
                      </c:pt>
                      <c:pt idx="1205">
                        <c:v>45032.416666666664</c:v>
                      </c:pt>
                      <c:pt idx="1206">
                        <c:v>45032.5</c:v>
                      </c:pt>
                      <c:pt idx="1207">
                        <c:v>45032.583333333336</c:v>
                      </c:pt>
                      <c:pt idx="1208">
                        <c:v>45032.666666666664</c:v>
                      </c:pt>
                      <c:pt idx="1209">
                        <c:v>45032.75</c:v>
                      </c:pt>
                      <c:pt idx="1210">
                        <c:v>45032.833333333336</c:v>
                      </c:pt>
                      <c:pt idx="1211">
                        <c:v>45032.916666666664</c:v>
                      </c:pt>
                      <c:pt idx="1212">
                        <c:v>45033</c:v>
                      </c:pt>
                      <c:pt idx="1213">
                        <c:v>45033.083333333336</c:v>
                      </c:pt>
                      <c:pt idx="1214">
                        <c:v>45033.166666666664</c:v>
                      </c:pt>
                      <c:pt idx="1215">
                        <c:v>45033.25</c:v>
                      </c:pt>
                      <c:pt idx="1216">
                        <c:v>45033.333333333336</c:v>
                      </c:pt>
                      <c:pt idx="1217">
                        <c:v>45033.416666666664</c:v>
                      </c:pt>
                      <c:pt idx="1218">
                        <c:v>45033.5</c:v>
                      </c:pt>
                      <c:pt idx="1219">
                        <c:v>45033.583333333336</c:v>
                      </c:pt>
                      <c:pt idx="1220">
                        <c:v>45033.666666666664</c:v>
                      </c:pt>
                      <c:pt idx="1221">
                        <c:v>45033.75</c:v>
                      </c:pt>
                      <c:pt idx="1222">
                        <c:v>45033.833333333336</c:v>
                      </c:pt>
                      <c:pt idx="1223">
                        <c:v>45033.916666666664</c:v>
                      </c:pt>
                      <c:pt idx="1224">
                        <c:v>45034</c:v>
                      </c:pt>
                      <c:pt idx="1225">
                        <c:v>45034.083333333336</c:v>
                      </c:pt>
                      <c:pt idx="1226">
                        <c:v>45034.166666666664</c:v>
                      </c:pt>
                      <c:pt idx="1227">
                        <c:v>45034.25</c:v>
                      </c:pt>
                      <c:pt idx="1228">
                        <c:v>45034.333333333336</c:v>
                      </c:pt>
                      <c:pt idx="1229">
                        <c:v>45034.416666666664</c:v>
                      </c:pt>
                      <c:pt idx="1230">
                        <c:v>45034.5</c:v>
                      </c:pt>
                      <c:pt idx="1231">
                        <c:v>45034.583333333336</c:v>
                      </c:pt>
                      <c:pt idx="1232">
                        <c:v>45034.666666666664</c:v>
                      </c:pt>
                      <c:pt idx="1233">
                        <c:v>45034.75</c:v>
                      </c:pt>
                      <c:pt idx="1234">
                        <c:v>45034.833333333336</c:v>
                      </c:pt>
                      <c:pt idx="1235">
                        <c:v>45034.916666666664</c:v>
                      </c:pt>
                      <c:pt idx="1236">
                        <c:v>45035</c:v>
                      </c:pt>
                      <c:pt idx="1237">
                        <c:v>45035.083333333336</c:v>
                      </c:pt>
                      <c:pt idx="1238">
                        <c:v>45035.166666666664</c:v>
                      </c:pt>
                      <c:pt idx="1239">
                        <c:v>45035.25</c:v>
                      </c:pt>
                      <c:pt idx="1240">
                        <c:v>45035.333333333336</c:v>
                      </c:pt>
                      <c:pt idx="1241">
                        <c:v>45035.416666666664</c:v>
                      </c:pt>
                      <c:pt idx="1242">
                        <c:v>45035.5</c:v>
                      </c:pt>
                      <c:pt idx="1243">
                        <c:v>45035.583333333336</c:v>
                      </c:pt>
                      <c:pt idx="1244">
                        <c:v>45035.666666666664</c:v>
                      </c:pt>
                      <c:pt idx="1245">
                        <c:v>45035.75</c:v>
                      </c:pt>
                      <c:pt idx="1246">
                        <c:v>45035.833333333336</c:v>
                      </c:pt>
                      <c:pt idx="1247">
                        <c:v>45035.916666666664</c:v>
                      </c:pt>
                      <c:pt idx="1248">
                        <c:v>45036</c:v>
                      </c:pt>
                      <c:pt idx="1249">
                        <c:v>45036.083333333336</c:v>
                      </c:pt>
                      <c:pt idx="1250">
                        <c:v>45036.166666666664</c:v>
                      </c:pt>
                      <c:pt idx="1251">
                        <c:v>45036.25</c:v>
                      </c:pt>
                      <c:pt idx="1252">
                        <c:v>45036.333333333336</c:v>
                      </c:pt>
                      <c:pt idx="1253">
                        <c:v>45036.416666666664</c:v>
                      </c:pt>
                      <c:pt idx="1254">
                        <c:v>45036.5</c:v>
                      </c:pt>
                      <c:pt idx="1255">
                        <c:v>45036.583333333336</c:v>
                      </c:pt>
                      <c:pt idx="1256">
                        <c:v>45036.666666666664</c:v>
                      </c:pt>
                      <c:pt idx="1257">
                        <c:v>45036.75</c:v>
                      </c:pt>
                      <c:pt idx="1258">
                        <c:v>45036.833333333336</c:v>
                      </c:pt>
                      <c:pt idx="1259">
                        <c:v>45036.916666666664</c:v>
                      </c:pt>
                      <c:pt idx="1260">
                        <c:v>45037</c:v>
                      </c:pt>
                      <c:pt idx="1261">
                        <c:v>45037.083333333336</c:v>
                      </c:pt>
                      <c:pt idx="1262">
                        <c:v>45037.166666666664</c:v>
                      </c:pt>
                      <c:pt idx="1263">
                        <c:v>45037.25</c:v>
                      </c:pt>
                      <c:pt idx="1264">
                        <c:v>45037.333333333336</c:v>
                      </c:pt>
                      <c:pt idx="1265">
                        <c:v>45037.416666666664</c:v>
                      </c:pt>
                      <c:pt idx="1266">
                        <c:v>45037.5</c:v>
                      </c:pt>
                      <c:pt idx="1267">
                        <c:v>45037.583333333336</c:v>
                      </c:pt>
                      <c:pt idx="1268">
                        <c:v>45037.666666666664</c:v>
                      </c:pt>
                      <c:pt idx="1269">
                        <c:v>45037.75</c:v>
                      </c:pt>
                      <c:pt idx="1270">
                        <c:v>45037.833333333336</c:v>
                      </c:pt>
                      <c:pt idx="1271">
                        <c:v>45037.916666666664</c:v>
                      </c:pt>
                      <c:pt idx="1272">
                        <c:v>45038</c:v>
                      </c:pt>
                      <c:pt idx="1273">
                        <c:v>45038.083333333336</c:v>
                      </c:pt>
                      <c:pt idx="1274">
                        <c:v>45038.166666666664</c:v>
                      </c:pt>
                      <c:pt idx="1275">
                        <c:v>45038.25</c:v>
                      </c:pt>
                      <c:pt idx="1276">
                        <c:v>45038.333333333336</c:v>
                      </c:pt>
                      <c:pt idx="1277">
                        <c:v>45038.416666666664</c:v>
                      </c:pt>
                      <c:pt idx="1278">
                        <c:v>45038.5</c:v>
                      </c:pt>
                      <c:pt idx="1279">
                        <c:v>45038.583333333336</c:v>
                      </c:pt>
                      <c:pt idx="1280">
                        <c:v>45038.666666666664</c:v>
                      </c:pt>
                      <c:pt idx="1281">
                        <c:v>45038.75</c:v>
                      </c:pt>
                      <c:pt idx="1282">
                        <c:v>45038.833333333336</c:v>
                      </c:pt>
                      <c:pt idx="1283">
                        <c:v>45038.916666666664</c:v>
                      </c:pt>
                      <c:pt idx="1284">
                        <c:v>45039</c:v>
                      </c:pt>
                      <c:pt idx="1285">
                        <c:v>45039.083333333336</c:v>
                      </c:pt>
                      <c:pt idx="1286">
                        <c:v>45039.166666666664</c:v>
                      </c:pt>
                      <c:pt idx="1287">
                        <c:v>45039.25</c:v>
                      </c:pt>
                      <c:pt idx="1288">
                        <c:v>45039.333333333336</c:v>
                      </c:pt>
                      <c:pt idx="1289">
                        <c:v>45039.416666666664</c:v>
                      </c:pt>
                      <c:pt idx="1290">
                        <c:v>45039.5</c:v>
                      </c:pt>
                      <c:pt idx="1291">
                        <c:v>45039.583333333336</c:v>
                      </c:pt>
                      <c:pt idx="1292">
                        <c:v>45039.666666666664</c:v>
                      </c:pt>
                      <c:pt idx="1293">
                        <c:v>45039.75</c:v>
                      </c:pt>
                      <c:pt idx="1294">
                        <c:v>45039.833333333336</c:v>
                      </c:pt>
                      <c:pt idx="1295">
                        <c:v>45039.916666666664</c:v>
                      </c:pt>
                      <c:pt idx="1296">
                        <c:v>45040</c:v>
                      </c:pt>
                      <c:pt idx="1297">
                        <c:v>45040.083333333336</c:v>
                      </c:pt>
                      <c:pt idx="1298">
                        <c:v>45040.166666666664</c:v>
                      </c:pt>
                      <c:pt idx="1299">
                        <c:v>45040.25</c:v>
                      </c:pt>
                      <c:pt idx="1300">
                        <c:v>45040.333333333336</c:v>
                      </c:pt>
                      <c:pt idx="1301">
                        <c:v>45040.416666666664</c:v>
                      </c:pt>
                      <c:pt idx="1302">
                        <c:v>45040.5</c:v>
                      </c:pt>
                      <c:pt idx="1303">
                        <c:v>45040.583333333336</c:v>
                      </c:pt>
                      <c:pt idx="1304">
                        <c:v>45040.666666666664</c:v>
                      </c:pt>
                      <c:pt idx="1305">
                        <c:v>45040.75</c:v>
                      </c:pt>
                      <c:pt idx="1306">
                        <c:v>45040.833333333336</c:v>
                      </c:pt>
                      <c:pt idx="1307">
                        <c:v>45040.916666666664</c:v>
                      </c:pt>
                      <c:pt idx="1308">
                        <c:v>45041</c:v>
                      </c:pt>
                      <c:pt idx="1309">
                        <c:v>45041.083333333336</c:v>
                      </c:pt>
                      <c:pt idx="1310">
                        <c:v>45041.166666666664</c:v>
                      </c:pt>
                      <c:pt idx="1311">
                        <c:v>45041.25</c:v>
                      </c:pt>
                      <c:pt idx="1312">
                        <c:v>45041.333333333336</c:v>
                      </c:pt>
                      <c:pt idx="1313">
                        <c:v>45041.416666666664</c:v>
                      </c:pt>
                      <c:pt idx="1314">
                        <c:v>45041.5</c:v>
                      </c:pt>
                      <c:pt idx="1315">
                        <c:v>45041.583333333336</c:v>
                      </c:pt>
                      <c:pt idx="1316">
                        <c:v>45041.666666666664</c:v>
                      </c:pt>
                      <c:pt idx="1317">
                        <c:v>45041.75</c:v>
                      </c:pt>
                      <c:pt idx="1318">
                        <c:v>45041.833333333336</c:v>
                      </c:pt>
                      <c:pt idx="1319">
                        <c:v>45041.916666666664</c:v>
                      </c:pt>
                      <c:pt idx="1320">
                        <c:v>45042</c:v>
                      </c:pt>
                      <c:pt idx="1321">
                        <c:v>45042.083333333336</c:v>
                      </c:pt>
                      <c:pt idx="1322">
                        <c:v>45042.166666666664</c:v>
                      </c:pt>
                      <c:pt idx="1323">
                        <c:v>45042.25</c:v>
                      </c:pt>
                      <c:pt idx="1324">
                        <c:v>45042.333333333336</c:v>
                      </c:pt>
                      <c:pt idx="1325">
                        <c:v>45042.416666666664</c:v>
                      </c:pt>
                      <c:pt idx="1326">
                        <c:v>45042.5</c:v>
                      </c:pt>
                      <c:pt idx="1327">
                        <c:v>45042.583333333336</c:v>
                      </c:pt>
                      <c:pt idx="1328">
                        <c:v>45042.666666666664</c:v>
                      </c:pt>
                      <c:pt idx="1329">
                        <c:v>45042.75</c:v>
                      </c:pt>
                      <c:pt idx="1330">
                        <c:v>45042.833333333336</c:v>
                      </c:pt>
                      <c:pt idx="1331">
                        <c:v>45042.916666666664</c:v>
                      </c:pt>
                      <c:pt idx="1332">
                        <c:v>45043</c:v>
                      </c:pt>
                      <c:pt idx="1333">
                        <c:v>45043.083333333336</c:v>
                      </c:pt>
                      <c:pt idx="1334">
                        <c:v>45043.166666666664</c:v>
                      </c:pt>
                      <c:pt idx="1335">
                        <c:v>45043.25</c:v>
                      </c:pt>
                      <c:pt idx="1336">
                        <c:v>45043.333333333336</c:v>
                      </c:pt>
                      <c:pt idx="1337">
                        <c:v>45043.416666666664</c:v>
                      </c:pt>
                      <c:pt idx="1338">
                        <c:v>45043.5</c:v>
                      </c:pt>
                      <c:pt idx="1339">
                        <c:v>45043.583333333336</c:v>
                      </c:pt>
                      <c:pt idx="1340">
                        <c:v>45043.666666666664</c:v>
                      </c:pt>
                      <c:pt idx="1341">
                        <c:v>45043.75</c:v>
                      </c:pt>
                      <c:pt idx="1342">
                        <c:v>45043.833333333336</c:v>
                      </c:pt>
                      <c:pt idx="1343">
                        <c:v>45043.916666666664</c:v>
                      </c:pt>
                      <c:pt idx="1344">
                        <c:v>45044</c:v>
                      </c:pt>
                      <c:pt idx="1345">
                        <c:v>45044.083333333336</c:v>
                      </c:pt>
                      <c:pt idx="1346">
                        <c:v>45044.166666666664</c:v>
                      </c:pt>
                      <c:pt idx="1347">
                        <c:v>45044.25</c:v>
                      </c:pt>
                      <c:pt idx="1348">
                        <c:v>45044.333333333336</c:v>
                      </c:pt>
                      <c:pt idx="1349">
                        <c:v>45044.416666666664</c:v>
                      </c:pt>
                      <c:pt idx="1350">
                        <c:v>45044.5</c:v>
                      </c:pt>
                      <c:pt idx="1351">
                        <c:v>45044.583333333336</c:v>
                      </c:pt>
                      <c:pt idx="1352">
                        <c:v>45044.666666666664</c:v>
                      </c:pt>
                      <c:pt idx="1353">
                        <c:v>45044.75</c:v>
                      </c:pt>
                      <c:pt idx="1354">
                        <c:v>45044.833333333336</c:v>
                      </c:pt>
                      <c:pt idx="1355">
                        <c:v>45044.916666666664</c:v>
                      </c:pt>
                      <c:pt idx="1356">
                        <c:v>45045</c:v>
                      </c:pt>
                      <c:pt idx="1357">
                        <c:v>45045.083333333336</c:v>
                      </c:pt>
                      <c:pt idx="1358">
                        <c:v>45045.166666666664</c:v>
                      </c:pt>
                      <c:pt idx="1359">
                        <c:v>45045.25</c:v>
                      </c:pt>
                      <c:pt idx="1360">
                        <c:v>45045.333333333336</c:v>
                      </c:pt>
                      <c:pt idx="1361">
                        <c:v>45045.416666666664</c:v>
                      </c:pt>
                      <c:pt idx="1362">
                        <c:v>45045.5</c:v>
                      </c:pt>
                      <c:pt idx="1363">
                        <c:v>45045.583333333336</c:v>
                      </c:pt>
                      <c:pt idx="1364">
                        <c:v>45045.666666666664</c:v>
                      </c:pt>
                      <c:pt idx="1365">
                        <c:v>45045.75</c:v>
                      </c:pt>
                      <c:pt idx="1366">
                        <c:v>45045.833333333336</c:v>
                      </c:pt>
                      <c:pt idx="1367">
                        <c:v>45045.916666666664</c:v>
                      </c:pt>
                      <c:pt idx="1368">
                        <c:v>45046</c:v>
                      </c:pt>
                      <c:pt idx="1369">
                        <c:v>45046.083333333336</c:v>
                      </c:pt>
                      <c:pt idx="1370">
                        <c:v>45046.166666666664</c:v>
                      </c:pt>
                      <c:pt idx="1371">
                        <c:v>45046.25</c:v>
                      </c:pt>
                      <c:pt idx="1372">
                        <c:v>45046.333333333336</c:v>
                      </c:pt>
                      <c:pt idx="1373">
                        <c:v>45046.416666666664</c:v>
                      </c:pt>
                      <c:pt idx="1374">
                        <c:v>45046.5</c:v>
                      </c:pt>
                      <c:pt idx="1375">
                        <c:v>45046.583333333336</c:v>
                      </c:pt>
                      <c:pt idx="1376">
                        <c:v>45046.666666666664</c:v>
                      </c:pt>
                      <c:pt idx="1377">
                        <c:v>45046.75</c:v>
                      </c:pt>
                      <c:pt idx="1378">
                        <c:v>45046.833333333336</c:v>
                      </c:pt>
                      <c:pt idx="1379">
                        <c:v>45046.916666666664</c:v>
                      </c:pt>
                      <c:pt idx="1380">
                        <c:v>45047</c:v>
                      </c:pt>
                      <c:pt idx="1381">
                        <c:v>45047.083333333336</c:v>
                      </c:pt>
                      <c:pt idx="1382">
                        <c:v>45047.166666666664</c:v>
                      </c:pt>
                      <c:pt idx="1383">
                        <c:v>45047.25</c:v>
                      </c:pt>
                      <c:pt idx="1384">
                        <c:v>45047.333333333336</c:v>
                      </c:pt>
                      <c:pt idx="1385">
                        <c:v>45047.416666666664</c:v>
                      </c:pt>
                      <c:pt idx="1386">
                        <c:v>45047.5</c:v>
                      </c:pt>
                      <c:pt idx="1387">
                        <c:v>45047.583333333336</c:v>
                      </c:pt>
                      <c:pt idx="1388">
                        <c:v>45047.666666666664</c:v>
                      </c:pt>
                      <c:pt idx="1389">
                        <c:v>45047.75</c:v>
                      </c:pt>
                      <c:pt idx="1390">
                        <c:v>45047.833333333336</c:v>
                      </c:pt>
                      <c:pt idx="1391">
                        <c:v>45047.916666666664</c:v>
                      </c:pt>
                      <c:pt idx="1392">
                        <c:v>45048</c:v>
                      </c:pt>
                      <c:pt idx="1393">
                        <c:v>45048.083333333336</c:v>
                      </c:pt>
                      <c:pt idx="1394">
                        <c:v>45048.166666666664</c:v>
                      </c:pt>
                      <c:pt idx="1395">
                        <c:v>45048.25</c:v>
                      </c:pt>
                      <c:pt idx="1396">
                        <c:v>45048.333333333336</c:v>
                      </c:pt>
                      <c:pt idx="1397">
                        <c:v>45048.416666666664</c:v>
                      </c:pt>
                      <c:pt idx="1398">
                        <c:v>45048.5</c:v>
                      </c:pt>
                      <c:pt idx="1399">
                        <c:v>45048.583333333336</c:v>
                      </c:pt>
                      <c:pt idx="1400">
                        <c:v>45048.666666666664</c:v>
                      </c:pt>
                      <c:pt idx="1401">
                        <c:v>45048.75</c:v>
                      </c:pt>
                      <c:pt idx="1402">
                        <c:v>45048.833333333336</c:v>
                      </c:pt>
                      <c:pt idx="1403">
                        <c:v>45048.916666666664</c:v>
                      </c:pt>
                      <c:pt idx="1404">
                        <c:v>45049</c:v>
                      </c:pt>
                      <c:pt idx="1405">
                        <c:v>45049.083333333336</c:v>
                      </c:pt>
                      <c:pt idx="1406">
                        <c:v>45049.166666666664</c:v>
                      </c:pt>
                      <c:pt idx="1407">
                        <c:v>45049.25</c:v>
                      </c:pt>
                      <c:pt idx="1408">
                        <c:v>45049.333333333336</c:v>
                      </c:pt>
                      <c:pt idx="1409">
                        <c:v>45049.416666666664</c:v>
                      </c:pt>
                      <c:pt idx="1410">
                        <c:v>45049.5</c:v>
                      </c:pt>
                      <c:pt idx="1411">
                        <c:v>45049.583333333336</c:v>
                      </c:pt>
                      <c:pt idx="1412">
                        <c:v>45049.666666666664</c:v>
                      </c:pt>
                      <c:pt idx="1413">
                        <c:v>45049.75</c:v>
                      </c:pt>
                      <c:pt idx="1414">
                        <c:v>45049.833333333336</c:v>
                      </c:pt>
                      <c:pt idx="1415">
                        <c:v>45049.916666666664</c:v>
                      </c:pt>
                      <c:pt idx="1416">
                        <c:v>45050</c:v>
                      </c:pt>
                      <c:pt idx="1417">
                        <c:v>45050.083333333336</c:v>
                      </c:pt>
                      <c:pt idx="1418">
                        <c:v>45050.166666666664</c:v>
                      </c:pt>
                      <c:pt idx="1419">
                        <c:v>45050.25</c:v>
                      </c:pt>
                      <c:pt idx="1420">
                        <c:v>45050.333333333336</c:v>
                      </c:pt>
                      <c:pt idx="1421">
                        <c:v>45050.416666666664</c:v>
                      </c:pt>
                      <c:pt idx="1422">
                        <c:v>45050.5</c:v>
                      </c:pt>
                      <c:pt idx="1423">
                        <c:v>45050.583333333336</c:v>
                      </c:pt>
                      <c:pt idx="1424">
                        <c:v>45050.666666666664</c:v>
                      </c:pt>
                      <c:pt idx="1425">
                        <c:v>45050.75</c:v>
                      </c:pt>
                      <c:pt idx="1426">
                        <c:v>45050.833333333336</c:v>
                      </c:pt>
                      <c:pt idx="1427">
                        <c:v>45050.916666666664</c:v>
                      </c:pt>
                      <c:pt idx="1428">
                        <c:v>45051</c:v>
                      </c:pt>
                      <c:pt idx="1429">
                        <c:v>45051.083333333336</c:v>
                      </c:pt>
                      <c:pt idx="1430">
                        <c:v>45051.166666666664</c:v>
                      </c:pt>
                      <c:pt idx="1431">
                        <c:v>45051.25</c:v>
                      </c:pt>
                      <c:pt idx="1432">
                        <c:v>45051.333333333336</c:v>
                      </c:pt>
                      <c:pt idx="1433">
                        <c:v>45051.416666666664</c:v>
                      </c:pt>
                      <c:pt idx="1434">
                        <c:v>45051.5</c:v>
                      </c:pt>
                      <c:pt idx="1435">
                        <c:v>45051.583333333336</c:v>
                      </c:pt>
                      <c:pt idx="1436">
                        <c:v>45051.666666666664</c:v>
                      </c:pt>
                      <c:pt idx="1437">
                        <c:v>45051.75</c:v>
                      </c:pt>
                      <c:pt idx="1438">
                        <c:v>45051.833333333336</c:v>
                      </c:pt>
                      <c:pt idx="1439">
                        <c:v>45051.916666666664</c:v>
                      </c:pt>
                      <c:pt idx="1440">
                        <c:v>45052</c:v>
                      </c:pt>
                      <c:pt idx="1441">
                        <c:v>45052.083333333336</c:v>
                      </c:pt>
                      <c:pt idx="1442">
                        <c:v>45052.166666666664</c:v>
                      </c:pt>
                      <c:pt idx="1443">
                        <c:v>45052.25</c:v>
                      </c:pt>
                      <c:pt idx="1444">
                        <c:v>45052.333333333336</c:v>
                      </c:pt>
                      <c:pt idx="1445">
                        <c:v>45052.416666666664</c:v>
                      </c:pt>
                      <c:pt idx="1446">
                        <c:v>45052.5</c:v>
                      </c:pt>
                      <c:pt idx="1447">
                        <c:v>45052.583333333336</c:v>
                      </c:pt>
                      <c:pt idx="1448">
                        <c:v>45052.666666666664</c:v>
                      </c:pt>
                      <c:pt idx="1449">
                        <c:v>45052.75</c:v>
                      </c:pt>
                      <c:pt idx="1450">
                        <c:v>45052.833333333336</c:v>
                      </c:pt>
                      <c:pt idx="1451">
                        <c:v>45052.916666666664</c:v>
                      </c:pt>
                      <c:pt idx="1452">
                        <c:v>45053</c:v>
                      </c:pt>
                      <c:pt idx="1453">
                        <c:v>45053.083333333336</c:v>
                      </c:pt>
                      <c:pt idx="1454">
                        <c:v>45053.166666666664</c:v>
                      </c:pt>
                      <c:pt idx="1455">
                        <c:v>45053.25</c:v>
                      </c:pt>
                      <c:pt idx="1456">
                        <c:v>45053.333333333336</c:v>
                      </c:pt>
                      <c:pt idx="1457">
                        <c:v>45053.416666666664</c:v>
                      </c:pt>
                      <c:pt idx="1458">
                        <c:v>45053.5</c:v>
                      </c:pt>
                      <c:pt idx="1459">
                        <c:v>45053.583333333336</c:v>
                      </c:pt>
                      <c:pt idx="1460">
                        <c:v>45053.666666666664</c:v>
                      </c:pt>
                      <c:pt idx="1461">
                        <c:v>45053.75</c:v>
                      </c:pt>
                      <c:pt idx="1462">
                        <c:v>45053.833333333336</c:v>
                      </c:pt>
                      <c:pt idx="1463">
                        <c:v>45053.916666666664</c:v>
                      </c:pt>
                      <c:pt idx="1464">
                        <c:v>45054</c:v>
                      </c:pt>
                      <c:pt idx="1465">
                        <c:v>45054.083333333336</c:v>
                      </c:pt>
                      <c:pt idx="1466">
                        <c:v>45054.166666666664</c:v>
                      </c:pt>
                      <c:pt idx="1467">
                        <c:v>45054.25</c:v>
                      </c:pt>
                      <c:pt idx="1468">
                        <c:v>45054.333333333336</c:v>
                      </c:pt>
                      <c:pt idx="1469">
                        <c:v>45054.416666666664</c:v>
                      </c:pt>
                      <c:pt idx="1470">
                        <c:v>45054.5</c:v>
                      </c:pt>
                      <c:pt idx="1471">
                        <c:v>45054.583333333336</c:v>
                      </c:pt>
                      <c:pt idx="1472">
                        <c:v>45054.666666666664</c:v>
                      </c:pt>
                      <c:pt idx="1473">
                        <c:v>45054.75</c:v>
                      </c:pt>
                      <c:pt idx="1474">
                        <c:v>45054.833333333336</c:v>
                      </c:pt>
                      <c:pt idx="1475">
                        <c:v>45054.916666666664</c:v>
                      </c:pt>
                      <c:pt idx="1476">
                        <c:v>45055</c:v>
                      </c:pt>
                      <c:pt idx="1477">
                        <c:v>45055.083333333336</c:v>
                      </c:pt>
                      <c:pt idx="1478">
                        <c:v>45055.166666666664</c:v>
                      </c:pt>
                      <c:pt idx="1479">
                        <c:v>45055.25</c:v>
                      </c:pt>
                      <c:pt idx="1480">
                        <c:v>45055.333333333336</c:v>
                      </c:pt>
                      <c:pt idx="1481">
                        <c:v>45055.416666666664</c:v>
                      </c:pt>
                      <c:pt idx="1482">
                        <c:v>45055.5</c:v>
                      </c:pt>
                      <c:pt idx="1483">
                        <c:v>45055.583333333336</c:v>
                      </c:pt>
                      <c:pt idx="1484">
                        <c:v>45055.666666666664</c:v>
                      </c:pt>
                      <c:pt idx="1485">
                        <c:v>45055.75</c:v>
                      </c:pt>
                      <c:pt idx="1486">
                        <c:v>45055.833333333336</c:v>
                      </c:pt>
                      <c:pt idx="1487">
                        <c:v>45055.916666666664</c:v>
                      </c:pt>
                      <c:pt idx="1488">
                        <c:v>45056</c:v>
                      </c:pt>
                      <c:pt idx="1489">
                        <c:v>45056.083333333336</c:v>
                      </c:pt>
                      <c:pt idx="1490">
                        <c:v>45056.166666666664</c:v>
                      </c:pt>
                      <c:pt idx="1491">
                        <c:v>45056.25</c:v>
                      </c:pt>
                      <c:pt idx="1492">
                        <c:v>45056.333333333336</c:v>
                      </c:pt>
                      <c:pt idx="1493">
                        <c:v>45056.416666666664</c:v>
                      </c:pt>
                      <c:pt idx="1494">
                        <c:v>45056.5</c:v>
                      </c:pt>
                      <c:pt idx="1495">
                        <c:v>45056.583333333336</c:v>
                      </c:pt>
                      <c:pt idx="1496">
                        <c:v>45056.666666666664</c:v>
                      </c:pt>
                      <c:pt idx="1497">
                        <c:v>45056.75</c:v>
                      </c:pt>
                      <c:pt idx="1498">
                        <c:v>45056.833333333336</c:v>
                      </c:pt>
                      <c:pt idx="1499">
                        <c:v>45056.916666666664</c:v>
                      </c:pt>
                      <c:pt idx="1500">
                        <c:v>45057</c:v>
                      </c:pt>
                      <c:pt idx="1501">
                        <c:v>45057.083333333336</c:v>
                      </c:pt>
                      <c:pt idx="1502">
                        <c:v>45057.166666666664</c:v>
                      </c:pt>
                      <c:pt idx="1503">
                        <c:v>45057.25</c:v>
                      </c:pt>
                      <c:pt idx="1504">
                        <c:v>45057.333333333336</c:v>
                      </c:pt>
                      <c:pt idx="1505">
                        <c:v>45057.416666666664</c:v>
                      </c:pt>
                      <c:pt idx="1506">
                        <c:v>45057.5</c:v>
                      </c:pt>
                      <c:pt idx="1507">
                        <c:v>45057.583333333336</c:v>
                      </c:pt>
                      <c:pt idx="1508">
                        <c:v>45057.666666666664</c:v>
                      </c:pt>
                      <c:pt idx="1509">
                        <c:v>45057.75</c:v>
                      </c:pt>
                      <c:pt idx="1510">
                        <c:v>45057.833333333336</c:v>
                      </c:pt>
                      <c:pt idx="1511">
                        <c:v>45057.916666666664</c:v>
                      </c:pt>
                      <c:pt idx="1512">
                        <c:v>45058</c:v>
                      </c:pt>
                      <c:pt idx="1513">
                        <c:v>45058.083333333336</c:v>
                      </c:pt>
                      <c:pt idx="1514">
                        <c:v>45058.166666666664</c:v>
                      </c:pt>
                      <c:pt idx="1515">
                        <c:v>45058.25</c:v>
                      </c:pt>
                      <c:pt idx="1516">
                        <c:v>45058.333333333336</c:v>
                      </c:pt>
                      <c:pt idx="1517">
                        <c:v>45058.416666666664</c:v>
                      </c:pt>
                      <c:pt idx="1518">
                        <c:v>45058.5</c:v>
                      </c:pt>
                      <c:pt idx="1519">
                        <c:v>45058.583333333336</c:v>
                      </c:pt>
                      <c:pt idx="1520">
                        <c:v>45058.666666666664</c:v>
                      </c:pt>
                      <c:pt idx="1521">
                        <c:v>45058.75</c:v>
                      </c:pt>
                      <c:pt idx="1522">
                        <c:v>45058.833333333336</c:v>
                      </c:pt>
                      <c:pt idx="1523">
                        <c:v>45058.916666666664</c:v>
                      </c:pt>
                      <c:pt idx="1524">
                        <c:v>45059</c:v>
                      </c:pt>
                      <c:pt idx="1525">
                        <c:v>45059.083333333336</c:v>
                      </c:pt>
                      <c:pt idx="1526">
                        <c:v>45059.166666666664</c:v>
                      </c:pt>
                      <c:pt idx="1527">
                        <c:v>45059.25</c:v>
                      </c:pt>
                      <c:pt idx="1528">
                        <c:v>45059.333333333336</c:v>
                      </c:pt>
                      <c:pt idx="1529">
                        <c:v>45059.416666666664</c:v>
                      </c:pt>
                      <c:pt idx="1530">
                        <c:v>45059.5</c:v>
                      </c:pt>
                      <c:pt idx="1531">
                        <c:v>45059.583333333336</c:v>
                      </c:pt>
                      <c:pt idx="1532">
                        <c:v>45059.666666666664</c:v>
                      </c:pt>
                      <c:pt idx="1533">
                        <c:v>45059.75</c:v>
                      </c:pt>
                      <c:pt idx="1534">
                        <c:v>45059.833333333336</c:v>
                      </c:pt>
                      <c:pt idx="1535">
                        <c:v>45059.916666666664</c:v>
                      </c:pt>
                      <c:pt idx="1536">
                        <c:v>45060</c:v>
                      </c:pt>
                      <c:pt idx="1537">
                        <c:v>45060.083333333336</c:v>
                      </c:pt>
                      <c:pt idx="1538">
                        <c:v>45060.166666666664</c:v>
                      </c:pt>
                      <c:pt idx="1539">
                        <c:v>45060.25</c:v>
                      </c:pt>
                      <c:pt idx="1540">
                        <c:v>45060.333333333336</c:v>
                      </c:pt>
                      <c:pt idx="1541">
                        <c:v>45060.416666666664</c:v>
                      </c:pt>
                      <c:pt idx="1542">
                        <c:v>45060.5</c:v>
                      </c:pt>
                      <c:pt idx="1543">
                        <c:v>45060.583333333336</c:v>
                      </c:pt>
                      <c:pt idx="1544">
                        <c:v>45060.666666666664</c:v>
                      </c:pt>
                      <c:pt idx="1545">
                        <c:v>45060.75</c:v>
                      </c:pt>
                      <c:pt idx="1546">
                        <c:v>45060.833333333336</c:v>
                      </c:pt>
                      <c:pt idx="1547">
                        <c:v>45060.916666666664</c:v>
                      </c:pt>
                      <c:pt idx="1548">
                        <c:v>45061</c:v>
                      </c:pt>
                      <c:pt idx="1549">
                        <c:v>45061.083333333336</c:v>
                      </c:pt>
                      <c:pt idx="1550">
                        <c:v>45061.166666666664</c:v>
                      </c:pt>
                      <c:pt idx="1551">
                        <c:v>45061.25</c:v>
                      </c:pt>
                      <c:pt idx="1552">
                        <c:v>45061.333333333336</c:v>
                      </c:pt>
                      <c:pt idx="1553">
                        <c:v>45061.416666666664</c:v>
                      </c:pt>
                      <c:pt idx="1554">
                        <c:v>45061.5</c:v>
                      </c:pt>
                      <c:pt idx="1555">
                        <c:v>45061.583333333336</c:v>
                      </c:pt>
                      <c:pt idx="1556">
                        <c:v>45061.666666666664</c:v>
                      </c:pt>
                      <c:pt idx="1557">
                        <c:v>45061.75</c:v>
                      </c:pt>
                      <c:pt idx="1558">
                        <c:v>45061.833333333336</c:v>
                      </c:pt>
                      <c:pt idx="1559">
                        <c:v>45061.916666666664</c:v>
                      </c:pt>
                      <c:pt idx="1560">
                        <c:v>45062</c:v>
                      </c:pt>
                      <c:pt idx="1561">
                        <c:v>45062.083333333336</c:v>
                      </c:pt>
                      <c:pt idx="1562">
                        <c:v>45062.166666666664</c:v>
                      </c:pt>
                      <c:pt idx="1563">
                        <c:v>45062.25</c:v>
                      </c:pt>
                      <c:pt idx="1564">
                        <c:v>45062.333333333336</c:v>
                      </c:pt>
                      <c:pt idx="1565">
                        <c:v>45062.416666666664</c:v>
                      </c:pt>
                      <c:pt idx="1566">
                        <c:v>45062.5</c:v>
                      </c:pt>
                      <c:pt idx="1567">
                        <c:v>45062.583333333336</c:v>
                      </c:pt>
                      <c:pt idx="1568">
                        <c:v>45062.666666666664</c:v>
                      </c:pt>
                      <c:pt idx="1569">
                        <c:v>45062.75</c:v>
                      </c:pt>
                      <c:pt idx="1570">
                        <c:v>45062.833333333336</c:v>
                      </c:pt>
                      <c:pt idx="1571">
                        <c:v>45062.916666666664</c:v>
                      </c:pt>
                      <c:pt idx="1572">
                        <c:v>45063</c:v>
                      </c:pt>
                      <c:pt idx="1573">
                        <c:v>45063.083333333336</c:v>
                      </c:pt>
                      <c:pt idx="1574">
                        <c:v>45063.166666666664</c:v>
                      </c:pt>
                      <c:pt idx="1575">
                        <c:v>45063.25</c:v>
                      </c:pt>
                      <c:pt idx="1576">
                        <c:v>45063.333333333336</c:v>
                      </c:pt>
                      <c:pt idx="1577">
                        <c:v>45063.416666666664</c:v>
                      </c:pt>
                      <c:pt idx="1578">
                        <c:v>45063.5</c:v>
                      </c:pt>
                      <c:pt idx="1579">
                        <c:v>45063.583333333336</c:v>
                      </c:pt>
                      <c:pt idx="1580">
                        <c:v>45063.666666666664</c:v>
                      </c:pt>
                      <c:pt idx="1581">
                        <c:v>45063.75</c:v>
                      </c:pt>
                      <c:pt idx="1582">
                        <c:v>45063.833333333336</c:v>
                      </c:pt>
                      <c:pt idx="1583">
                        <c:v>45063.916666666664</c:v>
                      </c:pt>
                      <c:pt idx="1584">
                        <c:v>45064</c:v>
                      </c:pt>
                      <c:pt idx="1585">
                        <c:v>45064.083333333336</c:v>
                      </c:pt>
                      <c:pt idx="1586">
                        <c:v>45064.166666666664</c:v>
                      </c:pt>
                      <c:pt idx="1587">
                        <c:v>45064.25</c:v>
                      </c:pt>
                      <c:pt idx="1588">
                        <c:v>45064.333333333336</c:v>
                      </c:pt>
                      <c:pt idx="1589">
                        <c:v>45064.416666666664</c:v>
                      </c:pt>
                      <c:pt idx="1590">
                        <c:v>45064.5</c:v>
                      </c:pt>
                      <c:pt idx="1591">
                        <c:v>45064.583333333336</c:v>
                      </c:pt>
                      <c:pt idx="1592">
                        <c:v>45064.666666666664</c:v>
                      </c:pt>
                      <c:pt idx="1593">
                        <c:v>45064.75</c:v>
                      </c:pt>
                      <c:pt idx="1594">
                        <c:v>45064.833333333336</c:v>
                      </c:pt>
                      <c:pt idx="1595">
                        <c:v>45064.916666666664</c:v>
                      </c:pt>
                      <c:pt idx="1596">
                        <c:v>45065</c:v>
                      </c:pt>
                      <c:pt idx="1597">
                        <c:v>45065.083333333336</c:v>
                      </c:pt>
                      <c:pt idx="1598">
                        <c:v>45065.166666666664</c:v>
                      </c:pt>
                      <c:pt idx="1599">
                        <c:v>45065.25</c:v>
                      </c:pt>
                      <c:pt idx="1600">
                        <c:v>45065.333333333336</c:v>
                      </c:pt>
                      <c:pt idx="1601">
                        <c:v>45065.416666666664</c:v>
                      </c:pt>
                      <c:pt idx="1602">
                        <c:v>45065.5</c:v>
                      </c:pt>
                      <c:pt idx="1603">
                        <c:v>45065.583333333336</c:v>
                      </c:pt>
                      <c:pt idx="1604">
                        <c:v>45065.666666666664</c:v>
                      </c:pt>
                      <c:pt idx="1605">
                        <c:v>45065.75</c:v>
                      </c:pt>
                      <c:pt idx="1606">
                        <c:v>45065.833333333336</c:v>
                      </c:pt>
                      <c:pt idx="1607">
                        <c:v>45065.916666666664</c:v>
                      </c:pt>
                      <c:pt idx="1608">
                        <c:v>45066</c:v>
                      </c:pt>
                      <c:pt idx="1609">
                        <c:v>45066.083333333336</c:v>
                      </c:pt>
                      <c:pt idx="1610">
                        <c:v>45066.166666666664</c:v>
                      </c:pt>
                      <c:pt idx="1611">
                        <c:v>45066.25</c:v>
                      </c:pt>
                      <c:pt idx="1612">
                        <c:v>45066.333333333336</c:v>
                      </c:pt>
                      <c:pt idx="1613">
                        <c:v>45066.416666666664</c:v>
                      </c:pt>
                      <c:pt idx="1614">
                        <c:v>45066.5</c:v>
                      </c:pt>
                      <c:pt idx="1615">
                        <c:v>45066.583333333336</c:v>
                      </c:pt>
                      <c:pt idx="1616">
                        <c:v>45066.666666666664</c:v>
                      </c:pt>
                      <c:pt idx="1617">
                        <c:v>45066.75</c:v>
                      </c:pt>
                      <c:pt idx="1618">
                        <c:v>45066.833333333336</c:v>
                      </c:pt>
                      <c:pt idx="1619">
                        <c:v>45066.916666666664</c:v>
                      </c:pt>
                      <c:pt idx="1620">
                        <c:v>45067</c:v>
                      </c:pt>
                      <c:pt idx="1621">
                        <c:v>45067.083333333336</c:v>
                      </c:pt>
                      <c:pt idx="1622">
                        <c:v>45067.166666666664</c:v>
                      </c:pt>
                      <c:pt idx="1623">
                        <c:v>45067.25</c:v>
                      </c:pt>
                      <c:pt idx="1624">
                        <c:v>45067.333333333336</c:v>
                      </c:pt>
                      <c:pt idx="1625">
                        <c:v>45067.416666666664</c:v>
                      </c:pt>
                      <c:pt idx="1626">
                        <c:v>45067.5</c:v>
                      </c:pt>
                      <c:pt idx="1627">
                        <c:v>45067.583333333336</c:v>
                      </c:pt>
                      <c:pt idx="1628">
                        <c:v>45067.666666666664</c:v>
                      </c:pt>
                      <c:pt idx="1629">
                        <c:v>45067.75</c:v>
                      </c:pt>
                      <c:pt idx="1630">
                        <c:v>45067.833333333336</c:v>
                      </c:pt>
                      <c:pt idx="1631">
                        <c:v>45067.916666666664</c:v>
                      </c:pt>
                      <c:pt idx="1632">
                        <c:v>45068</c:v>
                      </c:pt>
                      <c:pt idx="1633">
                        <c:v>45068.083333333336</c:v>
                      </c:pt>
                      <c:pt idx="1634">
                        <c:v>45068.166666666664</c:v>
                      </c:pt>
                      <c:pt idx="1635">
                        <c:v>45068.25</c:v>
                      </c:pt>
                      <c:pt idx="1636">
                        <c:v>45068.333333333336</c:v>
                      </c:pt>
                      <c:pt idx="1637">
                        <c:v>45068.416666666664</c:v>
                      </c:pt>
                      <c:pt idx="1638">
                        <c:v>45068.5</c:v>
                      </c:pt>
                      <c:pt idx="1639">
                        <c:v>45068.583333333336</c:v>
                      </c:pt>
                      <c:pt idx="1640">
                        <c:v>45068.666666666664</c:v>
                      </c:pt>
                      <c:pt idx="1641">
                        <c:v>45068.75</c:v>
                      </c:pt>
                      <c:pt idx="1642">
                        <c:v>45068.833333333336</c:v>
                      </c:pt>
                      <c:pt idx="1643">
                        <c:v>45068.916666666664</c:v>
                      </c:pt>
                      <c:pt idx="1644">
                        <c:v>45069</c:v>
                      </c:pt>
                      <c:pt idx="1645">
                        <c:v>45069.083333333336</c:v>
                      </c:pt>
                      <c:pt idx="1646">
                        <c:v>45069.166666666664</c:v>
                      </c:pt>
                      <c:pt idx="1647">
                        <c:v>45069.25</c:v>
                      </c:pt>
                      <c:pt idx="1648">
                        <c:v>45069.333333333336</c:v>
                      </c:pt>
                      <c:pt idx="1649">
                        <c:v>45069.416666666664</c:v>
                      </c:pt>
                      <c:pt idx="1650">
                        <c:v>45069.5</c:v>
                      </c:pt>
                      <c:pt idx="1651">
                        <c:v>45069.583333333336</c:v>
                      </c:pt>
                      <c:pt idx="1652">
                        <c:v>45069.666666666664</c:v>
                      </c:pt>
                      <c:pt idx="1653">
                        <c:v>45069.75</c:v>
                      </c:pt>
                      <c:pt idx="1654">
                        <c:v>45069.833333333336</c:v>
                      </c:pt>
                      <c:pt idx="1655">
                        <c:v>45069.916666666664</c:v>
                      </c:pt>
                      <c:pt idx="1656">
                        <c:v>45070</c:v>
                      </c:pt>
                      <c:pt idx="1657">
                        <c:v>45070.083333333336</c:v>
                      </c:pt>
                      <c:pt idx="1658">
                        <c:v>45070.166666666664</c:v>
                      </c:pt>
                      <c:pt idx="1659">
                        <c:v>45070.25</c:v>
                      </c:pt>
                      <c:pt idx="1660">
                        <c:v>45070.333333333336</c:v>
                      </c:pt>
                      <c:pt idx="1661">
                        <c:v>45070.416666666664</c:v>
                      </c:pt>
                      <c:pt idx="1662">
                        <c:v>45070.5</c:v>
                      </c:pt>
                      <c:pt idx="1663">
                        <c:v>45070.583333333336</c:v>
                      </c:pt>
                      <c:pt idx="1664">
                        <c:v>45070.666666666664</c:v>
                      </c:pt>
                      <c:pt idx="1665">
                        <c:v>45070.75</c:v>
                      </c:pt>
                      <c:pt idx="1666">
                        <c:v>45070.833333333336</c:v>
                      </c:pt>
                      <c:pt idx="1667">
                        <c:v>45070.916666666664</c:v>
                      </c:pt>
                      <c:pt idx="1668">
                        <c:v>45071</c:v>
                      </c:pt>
                      <c:pt idx="1669">
                        <c:v>45071.083333333336</c:v>
                      </c:pt>
                      <c:pt idx="1670">
                        <c:v>45071.166666666664</c:v>
                      </c:pt>
                      <c:pt idx="1671">
                        <c:v>45071.25</c:v>
                      </c:pt>
                      <c:pt idx="1672">
                        <c:v>45071.333333333336</c:v>
                      </c:pt>
                      <c:pt idx="1673">
                        <c:v>45071.416666666664</c:v>
                      </c:pt>
                      <c:pt idx="1674">
                        <c:v>45071.5</c:v>
                      </c:pt>
                      <c:pt idx="1675">
                        <c:v>45071.583333333336</c:v>
                      </c:pt>
                      <c:pt idx="1676">
                        <c:v>45071.666666666664</c:v>
                      </c:pt>
                      <c:pt idx="1677">
                        <c:v>45071.75</c:v>
                      </c:pt>
                      <c:pt idx="1678">
                        <c:v>45071.833333333336</c:v>
                      </c:pt>
                      <c:pt idx="1679">
                        <c:v>45071.916666666664</c:v>
                      </c:pt>
                      <c:pt idx="1680">
                        <c:v>45072</c:v>
                      </c:pt>
                      <c:pt idx="1681">
                        <c:v>45072.083333333336</c:v>
                      </c:pt>
                      <c:pt idx="1682">
                        <c:v>45072.166666666664</c:v>
                      </c:pt>
                      <c:pt idx="1683">
                        <c:v>45072.25</c:v>
                      </c:pt>
                      <c:pt idx="1684">
                        <c:v>45072.333333333336</c:v>
                      </c:pt>
                      <c:pt idx="1685">
                        <c:v>45072.416666666664</c:v>
                      </c:pt>
                      <c:pt idx="1686">
                        <c:v>45072.5</c:v>
                      </c:pt>
                      <c:pt idx="1687">
                        <c:v>45072.583333333336</c:v>
                      </c:pt>
                      <c:pt idx="1688">
                        <c:v>45072.666666666664</c:v>
                      </c:pt>
                      <c:pt idx="1689">
                        <c:v>45072.75</c:v>
                      </c:pt>
                      <c:pt idx="1690">
                        <c:v>45072.833333333336</c:v>
                      </c:pt>
                      <c:pt idx="1691">
                        <c:v>45072.916666666664</c:v>
                      </c:pt>
                      <c:pt idx="1692">
                        <c:v>45073</c:v>
                      </c:pt>
                      <c:pt idx="1693">
                        <c:v>45073.083333333336</c:v>
                      </c:pt>
                      <c:pt idx="1694">
                        <c:v>45073.166666666664</c:v>
                      </c:pt>
                      <c:pt idx="1695">
                        <c:v>45073.25</c:v>
                      </c:pt>
                      <c:pt idx="1696">
                        <c:v>45073.333333333336</c:v>
                      </c:pt>
                      <c:pt idx="1697">
                        <c:v>45073.416666666664</c:v>
                      </c:pt>
                      <c:pt idx="1698">
                        <c:v>45073.5</c:v>
                      </c:pt>
                      <c:pt idx="1699">
                        <c:v>45073.583333333336</c:v>
                      </c:pt>
                      <c:pt idx="1700">
                        <c:v>45073.666666666664</c:v>
                      </c:pt>
                      <c:pt idx="1701">
                        <c:v>45073.75</c:v>
                      </c:pt>
                      <c:pt idx="1702">
                        <c:v>45073.833333333336</c:v>
                      </c:pt>
                      <c:pt idx="1703">
                        <c:v>45073.916666666664</c:v>
                      </c:pt>
                      <c:pt idx="1704">
                        <c:v>45074</c:v>
                      </c:pt>
                      <c:pt idx="1705">
                        <c:v>45074.083333333336</c:v>
                      </c:pt>
                      <c:pt idx="1706">
                        <c:v>45074.166666666664</c:v>
                      </c:pt>
                      <c:pt idx="1707">
                        <c:v>45074.25</c:v>
                      </c:pt>
                      <c:pt idx="1708">
                        <c:v>45074.333333333336</c:v>
                      </c:pt>
                      <c:pt idx="1709">
                        <c:v>45074.416666666664</c:v>
                      </c:pt>
                      <c:pt idx="1710">
                        <c:v>45074.5</c:v>
                      </c:pt>
                      <c:pt idx="1711">
                        <c:v>45074.583333333336</c:v>
                      </c:pt>
                      <c:pt idx="1712">
                        <c:v>45074.666666666664</c:v>
                      </c:pt>
                      <c:pt idx="1713">
                        <c:v>45074.75</c:v>
                      </c:pt>
                      <c:pt idx="1714">
                        <c:v>45074.833333333336</c:v>
                      </c:pt>
                      <c:pt idx="1715">
                        <c:v>45074.916666666664</c:v>
                      </c:pt>
                      <c:pt idx="1716">
                        <c:v>45075</c:v>
                      </c:pt>
                      <c:pt idx="1717">
                        <c:v>45075.083333333336</c:v>
                      </c:pt>
                      <c:pt idx="1718">
                        <c:v>45075.166666666664</c:v>
                      </c:pt>
                      <c:pt idx="1719">
                        <c:v>45075.25</c:v>
                      </c:pt>
                      <c:pt idx="1720">
                        <c:v>45075.333333333336</c:v>
                      </c:pt>
                      <c:pt idx="1721">
                        <c:v>45075.416666666664</c:v>
                      </c:pt>
                      <c:pt idx="1722">
                        <c:v>45075.5</c:v>
                      </c:pt>
                      <c:pt idx="1723">
                        <c:v>45075.583333333336</c:v>
                      </c:pt>
                      <c:pt idx="1724">
                        <c:v>45075.666666666664</c:v>
                      </c:pt>
                      <c:pt idx="1725">
                        <c:v>45075.75</c:v>
                      </c:pt>
                      <c:pt idx="1726">
                        <c:v>45075.833333333336</c:v>
                      </c:pt>
                      <c:pt idx="1727">
                        <c:v>45075.916666666664</c:v>
                      </c:pt>
                      <c:pt idx="1728">
                        <c:v>45076</c:v>
                      </c:pt>
                      <c:pt idx="1729">
                        <c:v>45076.083333333336</c:v>
                      </c:pt>
                      <c:pt idx="1730">
                        <c:v>45076.166666666664</c:v>
                      </c:pt>
                      <c:pt idx="1731">
                        <c:v>45076.25</c:v>
                      </c:pt>
                      <c:pt idx="1732">
                        <c:v>45076.333333333336</c:v>
                      </c:pt>
                      <c:pt idx="1733">
                        <c:v>45076.416666666664</c:v>
                      </c:pt>
                      <c:pt idx="1734">
                        <c:v>45076.5</c:v>
                      </c:pt>
                      <c:pt idx="1735">
                        <c:v>45076.583333333336</c:v>
                      </c:pt>
                      <c:pt idx="1736">
                        <c:v>45076.666666666664</c:v>
                      </c:pt>
                      <c:pt idx="1737">
                        <c:v>45076.75</c:v>
                      </c:pt>
                      <c:pt idx="1738">
                        <c:v>45076.833333333336</c:v>
                      </c:pt>
                      <c:pt idx="1739">
                        <c:v>45076.916666666664</c:v>
                      </c:pt>
                      <c:pt idx="1740">
                        <c:v>45077</c:v>
                      </c:pt>
                      <c:pt idx="1741">
                        <c:v>45077.083333333336</c:v>
                      </c:pt>
                      <c:pt idx="1742">
                        <c:v>45077.166666666664</c:v>
                      </c:pt>
                      <c:pt idx="1743">
                        <c:v>45077.25</c:v>
                      </c:pt>
                      <c:pt idx="1744">
                        <c:v>45077.333333333336</c:v>
                      </c:pt>
                      <c:pt idx="1745">
                        <c:v>45077.416666666664</c:v>
                      </c:pt>
                      <c:pt idx="1746">
                        <c:v>45077.5</c:v>
                      </c:pt>
                      <c:pt idx="1747">
                        <c:v>45077.583333333336</c:v>
                      </c:pt>
                      <c:pt idx="1748">
                        <c:v>45077.666666666664</c:v>
                      </c:pt>
                      <c:pt idx="1749">
                        <c:v>45077.75</c:v>
                      </c:pt>
                      <c:pt idx="1750">
                        <c:v>45077.833333333336</c:v>
                      </c:pt>
                      <c:pt idx="1751">
                        <c:v>45077.916666666664</c:v>
                      </c:pt>
                      <c:pt idx="1752">
                        <c:v>45078</c:v>
                      </c:pt>
                      <c:pt idx="1753">
                        <c:v>45078.083333333336</c:v>
                      </c:pt>
                      <c:pt idx="1754">
                        <c:v>45078.166666666664</c:v>
                      </c:pt>
                      <c:pt idx="1755">
                        <c:v>45078.25</c:v>
                      </c:pt>
                      <c:pt idx="1756">
                        <c:v>45078.333333333336</c:v>
                      </c:pt>
                      <c:pt idx="1757">
                        <c:v>45078.416666666664</c:v>
                      </c:pt>
                      <c:pt idx="1758">
                        <c:v>45078.5</c:v>
                      </c:pt>
                      <c:pt idx="1759">
                        <c:v>45078.583333333336</c:v>
                      </c:pt>
                      <c:pt idx="1760">
                        <c:v>45078.666666666664</c:v>
                      </c:pt>
                      <c:pt idx="1761">
                        <c:v>45078.75</c:v>
                      </c:pt>
                      <c:pt idx="1762">
                        <c:v>45078.833333333336</c:v>
                      </c:pt>
                      <c:pt idx="1763">
                        <c:v>45078.916666666664</c:v>
                      </c:pt>
                      <c:pt idx="1764">
                        <c:v>45079</c:v>
                      </c:pt>
                      <c:pt idx="1765">
                        <c:v>45079.083333333336</c:v>
                      </c:pt>
                      <c:pt idx="1766">
                        <c:v>45079.166666666664</c:v>
                      </c:pt>
                      <c:pt idx="1767">
                        <c:v>45079.25</c:v>
                      </c:pt>
                      <c:pt idx="1768">
                        <c:v>45079.333333333336</c:v>
                      </c:pt>
                      <c:pt idx="1769">
                        <c:v>45079.416666666664</c:v>
                      </c:pt>
                      <c:pt idx="1770">
                        <c:v>45079.5</c:v>
                      </c:pt>
                      <c:pt idx="1771">
                        <c:v>45079.583333333336</c:v>
                      </c:pt>
                      <c:pt idx="1772">
                        <c:v>45079.666666666664</c:v>
                      </c:pt>
                      <c:pt idx="1773">
                        <c:v>45079.75</c:v>
                      </c:pt>
                      <c:pt idx="1774">
                        <c:v>45079.833333333336</c:v>
                      </c:pt>
                      <c:pt idx="1775">
                        <c:v>45079.916666666664</c:v>
                      </c:pt>
                      <c:pt idx="1776">
                        <c:v>45080</c:v>
                      </c:pt>
                      <c:pt idx="1777">
                        <c:v>45080.083333333336</c:v>
                      </c:pt>
                      <c:pt idx="1778">
                        <c:v>45080.166666666664</c:v>
                      </c:pt>
                      <c:pt idx="1779">
                        <c:v>45080.25</c:v>
                      </c:pt>
                      <c:pt idx="1780">
                        <c:v>45080.333333333336</c:v>
                      </c:pt>
                      <c:pt idx="1781">
                        <c:v>45080.416666666664</c:v>
                      </c:pt>
                      <c:pt idx="1782">
                        <c:v>45080.5</c:v>
                      </c:pt>
                      <c:pt idx="1783">
                        <c:v>45080.583333333336</c:v>
                      </c:pt>
                      <c:pt idx="1784">
                        <c:v>45080.666666666664</c:v>
                      </c:pt>
                      <c:pt idx="1785">
                        <c:v>45080.75</c:v>
                      </c:pt>
                      <c:pt idx="1786">
                        <c:v>45080.833333333336</c:v>
                      </c:pt>
                      <c:pt idx="1787">
                        <c:v>45080.916666666664</c:v>
                      </c:pt>
                      <c:pt idx="1788">
                        <c:v>45081</c:v>
                      </c:pt>
                      <c:pt idx="1789">
                        <c:v>45081.083333333336</c:v>
                      </c:pt>
                      <c:pt idx="1790">
                        <c:v>45081.166666666664</c:v>
                      </c:pt>
                      <c:pt idx="1791">
                        <c:v>45081.25</c:v>
                      </c:pt>
                      <c:pt idx="1792">
                        <c:v>45081.333333333336</c:v>
                      </c:pt>
                      <c:pt idx="1793">
                        <c:v>45081.416666666664</c:v>
                      </c:pt>
                      <c:pt idx="1794">
                        <c:v>45081.5</c:v>
                      </c:pt>
                      <c:pt idx="1795">
                        <c:v>45081.583333333336</c:v>
                      </c:pt>
                      <c:pt idx="1796">
                        <c:v>45081.666666666664</c:v>
                      </c:pt>
                      <c:pt idx="1797">
                        <c:v>45081.75</c:v>
                      </c:pt>
                      <c:pt idx="1798">
                        <c:v>45081.833333333336</c:v>
                      </c:pt>
                      <c:pt idx="1799">
                        <c:v>45081.916666666664</c:v>
                      </c:pt>
                      <c:pt idx="1800">
                        <c:v>45082</c:v>
                      </c:pt>
                      <c:pt idx="1801">
                        <c:v>45082.083333333336</c:v>
                      </c:pt>
                      <c:pt idx="1802">
                        <c:v>45082.166666666664</c:v>
                      </c:pt>
                      <c:pt idx="1803">
                        <c:v>45082.25</c:v>
                      </c:pt>
                      <c:pt idx="1804">
                        <c:v>45082.333333333336</c:v>
                      </c:pt>
                      <c:pt idx="1805">
                        <c:v>45082.416666666664</c:v>
                      </c:pt>
                      <c:pt idx="1806">
                        <c:v>45082.5</c:v>
                      </c:pt>
                      <c:pt idx="1807">
                        <c:v>45082.583333333336</c:v>
                      </c:pt>
                      <c:pt idx="1808">
                        <c:v>45082.666666666664</c:v>
                      </c:pt>
                      <c:pt idx="1809">
                        <c:v>45082.75</c:v>
                      </c:pt>
                      <c:pt idx="1810">
                        <c:v>45082.833333333336</c:v>
                      </c:pt>
                      <c:pt idx="1811">
                        <c:v>45082.916666666664</c:v>
                      </c:pt>
                      <c:pt idx="1812">
                        <c:v>45083</c:v>
                      </c:pt>
                      <c:pt idx="1813">
                        <c:v>45083.083333333336</c:v>
                      </c:pt>
                      <c:pt idx="1814">
                        <c:v>45083.166666666664</c:v>
                      </c:pt>
                      <c:pt idx="1815">
                        <c:v>45083.25</c:v>
                      </c:pt>
                      <c:pt idx="1816">
                        <c:v>45083.333333333336</c:v>
                      </c:pt>
                      <c:pt idx="1817">
                        <c:v>45083.416666666664</c:v>
                      </c:pt>
                      <c:pt idx="1818">
                        <c:v>45083.5</c:v>
                      </c:pt>
                      <c:pt idx="1819">
                        <c:v>45083.583333333336</c:v>
                      </c:pt>
                      <c:pt idx="1820">
                        <c:v>45083.666666666664</c:v>
                      </c:pt>
                      <c:pt idx="1821">
                        <c:v>45083.75</c:v>
                      </c:pt>
                      <c:pt idx="1822">
                        <c:v>45083.833333333336</c:v>
                      </c:pt>
                      <c:pt idx="1823">
                        <c:v>45083.916666666664</c:v>
                      </c:pt>
                      <c:pt idx="1824">
                        <c:v>45084</c:v>
                      </c:pt>
                      <c:pt idx="1825">
                        <c:v>45084.083333333336</c:v>
                      </c:pt>
                      <c:pt idx="1826">
                        <c:v>45084.166666666664</c:v>
                      </c:pt>
                      <c:pt idx="1827">
                        <c:v>45084.25</c:v>
                      </c:pt>
                      <c:pt idx="1828">
                        <c:v>45084.333333333336</c:v>
                      </c:pt>
                      <c:pt idx="1829">
                        <c:v>45084.416666666664</c:v>
                      </c:pt>
                      <c:pt idx="1830">
                        <c:v>45084.5</c:v>
                      </c:pt>
                      <c:pt idx="1831">
                        <c:v>45084.583333333336</c:v>
                      </c:pt>
                      <c:pt idx="1832">
                        <c:v>45084.666666666664</c:v>
                      </c:pt>
                      <c:pt idx="1833">
                        <c:v>45084.75</c:v>
                      </c:pt>
                      <c:pt idx="1834">
                        <c:v>45084.833333333336</c:v>
                      </c:pt>
                      <c:pt idx="1835">
                        <c:v>45084.916666666664</c:v>
                      </c:pt>
                      <c:pt idx="1836">
                        <c:v>45085</c:v>
                      </c:pt>
                      <c:pt idx="1837">
                        <c:v>45085.083333333336</c:v>
                      </c:pt>
                      <c:pt idx="1838">
                        <c:v>45085.166666666664</c:v>
                      </c:pt>
                      <c:pt idx="1839">
                        <c:v>45085.25</c:v>
                      </c:pt>
                      <c:pt idx="1840">
                        <c:v>45085.333333333336</c:v>
                      </c:pt>
                      <c:pt idx="1841">
                        <c:v>45085.416666666664</c:v>
                      </c:pt>
                      <c:pt idx="1842">
                        <c:v>45085.5</c:v>
                      </c:pt>
                      <c:pt idx="1843">
                        <c:v>45085.583333333336</c:v>
                      </c:pt>
                      <c:pt idx="1844">
                        <c:v>45085.666666666664</c:v>
                      </c:pt>
                      <c:pt idx="1845">
                        <c:v>45085.75</c:v>
                      </c:pt>
                      <c:pt idx="1846">
                        <c:v>45085.833333333336</c:v>
                      </c:pt>
                      <c:pt idx="1847">
                        <c:v>45085.916666666664</c:v>
                      </c:pt>
                      <c:pt idx="1848">
                        <c:v>45086</c:v>
                      </c:pt>
                      <c:pt idx="1849">
                        <c:v>45086.083333333336</c:v>
                      </c:pt>
                      <c:pt idx="1850">
                        <c:v>45086.166666666664</c:v>
                      </c:pt>
                      <c:pt idx="1851">
                        <c:v>45086.25</c:v>
                      </c:pt>
                      <c:pt idx="1852">
                        <c:v>45086.333333333336</c:v>
                      </c:pt>
                      <c:pt idx="1853">
                        <c:v>45086.416666666664</c:v>
                      </c:pt>
                      <c:pt idx="1854">
                        <c:v>45086.5</c:v>
                      </c:pt>
                      <c:pt idx="1855">
                        <c:v>45086.583333333336</c:v>
                      </c:pt>
                      <c:pt idx="1856">
                        <c:v>45086.666666666664</c:v>
                      </c:pt>
                      <c:pt idx="1857">
                        <c:v>45086.75</c:v>
                      </c:pt>
                      <c:pt idx="1858">
                        <c:v>45086.833333333336</c:v>
                      </c:pt>
                      <c:pt idx="1859">
                        <c:v>45086.916666666664</c:v>
                      </c:pt>
                      <c:pt idx="1860">
                        <c:v>45087</c:v>
                      </c:pt>
                      <c:pt idx="1861">
                        <c:v>45087.083333333336</c:v>
                      </c:pt>
                      <c:pt idx="1862">
                        <c:v>45087.166666666664</c:v>
                      </c:pt>
                      <c:pt idx="1863">
                        <c:v>45087.25</c:v>
                      </c:pt>
                      <c:pt idx="1864">
                        <c:v>45087.333333333336</c:v>
                      </c:pt>
                      <c:pt idx="1865">
                        <c:v>45087.416666666664</c:v>
                      </c:pt>
                      <c:pt idx="1866">
                        <c:v>45087.5</c:v>
                      </c:pt>
                      <c:pt idx="1867">
                        <c:v>45087.583333333336</c:v>
                      </c:pt>
                      <c:pt idx="1868">
                        <c:v>45087.666666666664</c:v>
                      </c:pt>
                      <c:pt idx="1869">
                        <c:v>45087.75</c:v>
                      </c:pt>
                      <c:pt idx="1870">
                        <c:v>45087.833333333336</c:v>
                      </c:pt>
                      <c:pt idx="1871">
                        <c:v>45087.916666666664</c:v>
                      </c:pt>
                      <c:pt idx="1872">
                        <c:v>45088</c:v>
                      </c:pt>
                      <c:pt idx="1873">
                        <c:v>45088.083333333336</c:v>
                      </c:pt>
                      <c:pt idx="1874">
                        <c:v>45088.166666666664</c:v>
                      </c:pt>
                      <c:pt idx="1875">
                        <c:v>45088.25</c:v>
                      </c:pt>
                      <c:pt idx="1876">
                        <c:v>45088.333333333336</c:v>
                      </c:pt>
                      <c:pt idx="1877">
                        <c:v>45088.416666666664</c:v>
                      </c:pt>
                      <c:pt idx="1878">
                        <c:v>45088.5</c:v>
                      </c:pt>
                      <c:pt idx="1879">
                        <c:v>45088.583333333336</c:v>
                      </c:pt>
                      <c:pt idx="1880">
                        <c:v>45088.666666666664</c:v>
                      </c:pt>
                      <c:pt idx="1881">
                        <c:v>45088.75</c:v>
                      </c:pt>
                      <c:pt idx="1882">
                        <c:v>45088.833333333336</c:v>
                      </c:pt>
                      <c:pt idx="1883">
                        <c:v>45088.916666666664</c:v>
                      </c:pt>
                      <c:pt idx="1884">
                        <c:v>45089</c:v>
                      </c:pt>
                      <c:pt idx="1885">
                        <c:v>45089.083333333336</c:v>
                      </c:pt>
                      <c:pt idx="1886">
                        <c:v>45089.166666666664</c:v>
                      </c:pt>
                      <c:pt idx="1887">
                        <c:v>45089.25</c:v>
                      </c:pt>
                      <c:pt idx="1888">
                        <c:v>45089.333333333336</c:v>
                      </c:pt>
                      <c:pt idx="1889">
                        <c:v>45089.416666666664</c:v>
                      </c:pt>
                      <c:pt idx="1890">
                        <c:v>45089.5</c:v>
                      </c:pt>
                      <c:pt idx="1891">
                        <c:v>45089.583333333336</c:v>
                      </c:pt>
                      <c:pt idx="1892">
                        <c:v>45089.666666666664</c:v>
                      </c:pt>
                      <c:pt idx="1893">
                        <c:v>45089.75</c:v>
                      </c:pt>
                      <c:pt idx="1894">
                        <c:v>45089.833333333336</c:v>
                      </c:pt>
                      <c:pt idx="1895">
                        <c:v>45089.916666666664</c:v>
                      </c:pt>
                      <c:pt idx="1896">
                        <c:v>45090</c:v>
                      </c:pt>
                      <c:pt idx="1897">
                        <c:v>45090.083333333336</c:v>
                      </c:pt>
                      <c:pt idx="1898">
                        <c:v>45090.166666666664</c:v>
                      </c:pt>
                      <c:pt idx="1899">
                        <c:v>45090.25</c:v>
                      </c:pt>
                      <c:pt idx="1900">
                        <c:v>45090.333333333336</c:v>
                      </c:pt>
                      <c:pt idx="1901">
                        <c:v>45090.416666666664</c:v>
                      </c:pt>
                      <c:pt idx="1902">
                        <c:v>45090.5</c:v>
                      </c:pt>
                      <c:pt idx="1903">
                        <c:v>45090.583333333336</c:v>
                      </c:pt>
                      <c:pt idx="1904">
                        <c:v>45090.666666666664</c:v>
                      </c:pt>
                      <c:pt idx="1905">
                        <c:v>45090.75</c:v>
                      </c:pt>
                      <c:pt idx="1906">
                        <c:v>45090.833333333336</c:v>
                      </c:pt>
                      <c:pt idx="1907">
                        <c:v>45090.916666666664</c:v>
                      </c:pt>
                      <c:pt idx="1908">
                        <c:v>45091</c:v>
                      </c:pt>
                      <c:pt idx="1909">
                        <c:v>45091.083333333336</c:v>
                      </c:pt>
                      <c:pt idx="1910">
                        <c:v>45091.166666666664</c:v>
                      </c:pt>
                      <c:pt idx="1911">
                        <c:v>45091.25</c:v>
                      </c:pt>
                      <c:pt idx="1912">
                        <c:v>45091.333333333336</c:v>
                      </c:pt>
                      <c:pt idx="1913">
                        <c:v>45091.416666666664</c:v>
                      </c:pt>
                      <c:pt idx="1914">
                        <c:v>45091.5</c:v>
                      </c:pt>
                      <c:pt idx="1915">
                        <c:v>45091.583333333336</c:v>
                      </c:pt>
                      <c:pt idx="1916">
                        <c:v>45091.666666666664</c:v>
                      </c:pt>
                      <c:pt idx="1917">
                        <c:v>45091.75</c:v>
                      </c:pt>
                      <c:pt idx="1918">
                        <c:v>45091.833333333336</c:v>
                      </c:pt>
                      <c:pt idx="1919">
                        <c:v>45091.916666666664</c:v>
                      </c:pt>
                      <c:pt idx="1920">
                        <c:v>45092</c:v>
                      </c:pt>
                      <c:pt idx="1921">
                        <c:v>45092.083333333336</c:v>
                      </c:pt>
                      <c:pt idx="1922">
                        <c:v>45092.166666666664</c:v>
                      </c:pt>
                      <c:pt idx="1923">
                        <c:v>45092.25</c:v>
                      </c:pt>
                      <c:pt idx="1924">
                        <c:v>45092.333333333336</c:v>
                      </c:pt>
                      <c:pt idx="1925">
                        <c:v>45092.416666666664</c:v>
                      </c:pt>
                      <c:pt idx="1926">
                        <c:v>45092.5</c:v>
                      </c:pt>
                      <c:pt idx="1927">
                        <c:v>45092.583333333336</c:v>
                      </c:pt>
                      <c:pt idx="1928">
                        <c:v>45092.666666666664</c:v>
                      </c:pt>
                      <c:pt idx="1929">
                        <c:v>45092.75</c:v>
                      </c:pt>
                      <c:pt idx="1930">
                        <c:v>45092.833333333336</c:v>
                      </c:pt>
                      <c:pt idx="1931">
                        <c:v>45092.916666666664</c:v>
                      </c:pt>
                      <c:pt idx="1932">
                        <c:v>45093</c:v>
                      </c:pt>
                      <c:pt idx="1933">
                        <c:v>45093.083333333336</c:v>
                      </c:pt>
                      <c:pt idx="1934">
                        <c:v>45093.166666666664</c:v>
                      </c:pt>
                      <c:pt idx="1935">
                        <c:v>45093.25</c:v>
                      </c:pt>
                      <c:pt idx="1936">
                        <c:v>45093.333333333336</c:v>
                      </c:pt>
                      <c:pt idx="1937">
                        <c:v>45093.416666666664</c:v>
                      </c:pt>
                      <c:pt idx="1938">
                        <c:v>45093.5</c:v>
                      </c:pt>
                      <c:pt idx="1939">
                        <c:v>45093.583333333336</c:v>
                      </c:pt>
                      <c:pt idx="1940">
                        <c:v>45093.666666666664</c:v>
                      </c:pt>
                      <c:pt idx="1941">
                        <c:v>45093.75</c:v>
                      </c:pt>
                      <c:pt idx="1942">
                        <c:v>45093.833333333336</c:v>
                      </c:pt>
                      <c:pt idx="1943">
                        <c:v>45093.916666666664</c:v>
                      </c:pt>
                      <c:pt idx="1944">
                        <c:v>45094</c:v>
                      </c:pt>
                      <c:pt idx="1945">
                        <c:v>45094.083333333336</c:v>
                      </c:pt>
                      <c:pt idx="1946">
                        <c:v>45094.166666666664</c:v>
                      </c:pt>
                      <c:pt idx="1947">
                        <c:v>45094.25</c:v>
                      </c:pt>
                      <c:pt idx="1948">
                        <c:v>45094.333333333336</c:v>
                      </c:pt>
                      <c:pt idx="1949">
                        <c:v>45094.416666666664</c:v>
                      </c:pt>
                      <c:pt idx="1950">
                        <c:v>45094.5</c:v>
                      </c:pt>
                      <c:pt idx="1951">
                        <c:v>45094.583333333336</c:v>
                      </c:pt>
                      <c:pt idx="1952">
                        <c:v>45094.666666666664</c:v>
                      </c:pt>
                      <c:pt idx="1953">
                        <c:v>45094.75</c:v>
                      </c:pt>
                      <c:pt idx="1954">
                        <c:v>45094.833333333336</c:v>
                      </c:pt>
                      <c:pt idx="1955">
                        <c:v>45094.916666666664</c:v>
                      </c:pt>
                      <c:pt idx="1956">
                        <c:v>45095</c:v>
                      </c:pt>
                      <c:pt idx="1957">
                        <c:v>45095.083333333336</c:v>
                      </c:pt>
                      <c:pt idx="1958">
                        <c:v>45095.166666666664</c:v>
                      </c:pt>
                      <c:pt idx="1959">
                        <c:v>45095.25</c:v>
                      </c:pt>
                      <c:pt idx="1960">
                        <c:v>45095.333333333336</c:v>
                      </c:pt>
                      <c:pt idx="1961">
                        <c:v>45095.416666666664</c:v>
                      </c:pt>
                      <c:pt idx="1962">
                        <c:v>45095.5</c:v>
                      </c:pt>
                      <c:pt idx="1963">
                        <c:v>45095.583333333336</c:v>
                      </c:pt>
                      <c:pt idx="1964">
                        <c:v>45095.666666666664</c:v>
                      </c:pt>
                      <c:pt idx="1965">
                        <c:v>45095.75</c:v>
                      </c:pt>
                      <c:pt idx="1966">
                        <c:v>45095.833333333336</c:v>
                      </c:pt>
                      <c:pt idx="1967">
                        <c:v>45095.916666666664</c:v>
                      </c:pt>
                      <c:pt idx="1968">
                        <c:v>45096</c:v>
                      </c:pt>
                      <c:pt idx="1969">
                        <c:v>45096.083333333336</c:v>
                      </c:pt>
                      <c:pt idx="1970">
                        <c:v>45096.166666666664</c:v>
                      </c:pt>
                      <c:pt idx="1971">
                        <c:v>45096.25</c:v>
                      </c:pt>
                      <c:pt idx="1972">
                        <c:v>45096.333333333336</c:v>
                      </c:pt>
                      <c:pt idx="1973">
                        <c:v>45096.416666666664</c:v>
                      </c:pt>
                      <c:pt idx="1974">
                        <c:v>45096.5</c:v>
                      </c:pt>
                      <c:pt idx="1975">
                        <c:v>45096.583333333336</c:v>
                      </c:pt>
                      <c:pt idx="1976">
                        <c:v>45096.666666666664</c:v>
                      </c:pt>
                      <c:pt idx="1977">
                        <c:v>45096.75</c:v>
                      </c:pt>
                      <c:pt idx="1978">
                        <c:v>45096.833333333336</c:v>
                      </c:pt>
                      <c:pt idx="1979">
                        <c:v>45096.916666666664</c:v>
                      </c:pt>
                      <c:pt idx="1980">
                        <c:v>45097</c:v>
                      </c:pt>
                      <c:pt idx="1981">
                        <c:v>45097.083333333336</c:v>
                      </c:pt>
                      <c:pt idx="1982">
                        <c:v>45097.166666666664</c:v>
                      </c:pt>
                      <c:pt idx="1983">
                        <c:v>45097.25</c:v>
                      </c:pt>
                      <c:pt idx="1984">
                        <c:v>45097.333333333336</c:v>
                      </c:pt>
                      <c:pt idx="1985">
                        <c:v>45097.416666666664</c:v>
                      </c:pt>
                      <c:pt idx="1986">
                        <c:v>45097.5</c:v>
                      </c:pt>
                      <c:pt idx="1987">
                        <c:v>45097.583333333336</c:v>
                      </c:pt>
                      <c:pt idx="1988">
                        <c:v>45097.666666666664</c:v>
                      </c:pt>
                      <c:pt idx="1989">
                        <c:v>45097.75</c:v>
                      </c:pt>
                      <c:pt idx="1990">
                        <c:v>45097.833333333336</c:v>
                      </c:pt>
                      <c:pt idx="1991">
                        <c:v>45097.916666666664</c:v>
                      </c:pt>
                      <c:pt idx="1992">
                        <c:v>45098</c:v>
                      </c:pt>
                      <c:pt idx="1993">
                        <c:v>45098.083333333336</c:v>
                      </c:pt>
                      <c:pt idx="1994">
                        <c:v>45098.166666666664</c:v>
                      </c:pt>
                      <c:pt idx="1995">
                        <c:v>45098.25</c:v>
                      </c:pt>
                      <c:pt idx="1996">
                        <c:v>45098.333333333336</c:v>
                      </c:pt>
                      <c:pt idx="1997">
                        <c:v>45098.416666666664</c:v>
                      </c:pt>
                      <c:pt idx="1998">
                        <c:v>45098.5</c:v>
                      </c:pt>
                      <c:pt idx="1999">
                        <c:v>45098.583333333336</c:v>
                      </c:pt>
                      <c:pt idx="2000">
                        <c:v>45098.666666666664</c:v>
                      </c:pt>
                      <c:pt idx="2001">
                        <c:v>45098.75</c:v>
                      </c:pt>
                      <c:pt idx="2002">
                        <c:v>45098.833333333336</c:v>
                      </c:pt>
                      <c:pt idx="2003">
                        <c:v>45098.916666666664</c:v>
                      </c:pt>
                      <c:pt idx="2004">
                        <c:v>45099</c:v>
                      </c:pt>
                      <c:pt idx="2005">
                        <c:v>45099.083333333336</c:v>
                      </c:pt>
                      <c:pt idx="2006">
                        <c:v>45099.166666666664</c:v>
                      </c:pt>
                      <c:pt idx="2007">
                        <c:v>45099.25</c:v>
                      </c:pt>
                      <c:pt idx="2008">
                        <c:v>45099.333333333336</c:v>
                      </c:pt>
                      <c:pt idx="2009">
                        <c:v>45099.416666666664</c:v>
                      </c:pt>
                      <c:pt idx="2010">
                        <c:v>45099.5</c:v>
                      </c:pt>
                      <c:pt idx="2011">
                        <c:v>45099.583333333336</c:v>
                      </c:pt>
                      <c:pt idx="2012">
                        <c:v>45099.666666666664</c:v>
                      </c:pt>
                      <c:pt idx="2013">
                        <c:v>45099.75</c:v>
                      </c:pt>
                      <c:pt idx="2014">
                        <c:v>45099.833333333336</c:v>
                      </c:pt>
                      <c:pt idx="2015">
                        <c:v>45099.916666666664</c:v>
                      </c:pt>
                      <c:pt idx="2016">
                        <c:v>45100</c:v>
                      </c:pt>
                      <c:pt idx="2017">
                        <c:v>45100.083333333336</c:v>
                      </c:pt>
                      <c:pt idx="2018">
                        <c:v>45100.166666666664</c:v>
                      </c:pt>
                      <c:pt idx="2019">
                        <c:v>45100.25</c:v>
                      </c:pt>
                      <c:pt idx="2020">
                        <c:v>45100.333333333336</c:v>
                      </c:pt>
                      <c:pt idx="2021">
                        <c:v>45100.416666666664</c:v>
                      </c:pt>
                      <c:pt idx="2022">
                        <c:v>45100.5</c:v>
                      </c:pt>
                      <c:pt idx="2023">
                        <c:v>45100.583333333336</c:v>
                      </c:pt>
                      <c:pt idx="2024">
                        <c:v>45100.666666666664</c:v>
                      </c:pt>
                      <c:pt idx="2025">
                        <c:v>45100.75</c:v>
                      </c:pt>
                      <c:pt idx="2026">
                        <c:v>45100.833333333336</c:v>
                      </c:pt>
                      <c:pt idx="2027">
                        <c:v>45100.916666666664</c:v>
                      </c:pt>
                      <c:pt idx="2028">
                        <c:v>45101</c:v>
                      </c:pt>
                      <c:pt idx="2029">
                        <c:v>45101.083333333336</c:v>
                      </c:pt>
                      <c:pt idx="2030">
                        <c:v>45101.166666666664</c:v>
                      </c:pt>
                      <c:pt idx="2031">
                        <c:v>45101.25</c:v>
                      </c:pt>
                      <c:pt idx="2032">
                        <c:v>45101.333333333336</c:v>
                      </c:pt>
                      <c:pt idx="2033">
                        <c:v>45101.416666666664</c:v>
                      </c:pt>
                      <c:pt idx="2034">
                        <c:v>45101.5</c:v>
                      </c:pt>
                      <c:pt idx="2035">
                        <c:v>45101.583333333336</c:v>
                      </c:pt>
                      <c:pt idx="2036">
                        <c:v>45101.666666666664</c:v>
                      </c:pt>
                      <c:pt idx="2037">
                        <c:v>45101.75</c:v>
                      </c:pt>
                      <c:pt idx="2038">
                        <c:v>45101.833333333336</c:v>
                      </c:pt>
                      <c:pt idx="2039">
                        <c:v>45101.916666666664</c:v>
                      </c:pt>
                      <c:pt idx="2040">
                        <c:v>45102</c:v>
                      </c:pt>
                      <c:pt idx="2041">
                        <c:v>45102.083333333336</c:v>
                      </c:pt>
                      <c:pt idx="2042">
                        <c:v>45102.166666666664</c:v>
                      </c:pt>
                      <c:pt idx="2043">
                        <c:v>45102.25</c:v>
                      </c:pt>
                      <c:pt idx="2044">
                        <c:v>45102.333333333336</c:v>
                      </c:pt>
                      <c:pt idx="2045">
                        <c:v>45102.416666666664</c:v>
                      </c:pt>
                      <c:pt idx="2046">
                        <c:v>45102.5</c:v>
                      </c:pt>
                      <c:pt idx="2047">
                        <c:v>45102.583333333336</c:v>
                      </c:pt>
                      <c:pt idx="2048">
                        <c:v>45102.666666666664</c:v>
                      </c:pt>
                      <c:pt idx="2049">
                        <c:v>45102.75</c:v>
                      </c:pt>
                      <c:pt idx="2050">
                        <c:v>45102.833333333336</c:v>
                      </c:pt>
                      <c:pt idx="2051">
                        <c:v>45102.916666666664</c:v>
                      </c:pt>
                      <c:pt idx="2052">
                        <c:v>45103</c:v>
                      </c:pt>
                      <c:pt idx="2053">
                        <c:v>45103.083333333336</c:v>
                      </c:pt>
                      <c:pt idx="2054">
                        <c:v>45103.166666666664</c:v>
                      </c:pt>
                      <c:pt idx="2055">
                        <c:v>45103.25</c:v>
                      </c:pt>
                      <c:pt idx="2056">
                        <c:v>45103.333333333336</c:v>
                      </c:pt>
                      <c:pt idx="2057">
                        <c:v>45103.416666666664</c:v>
                      </c:pt>
                      <c:pt idx="2058">
                        <c:v>45103.5</c:v>
                      </c:pt>
                      <c:pt idx="2059">
                        <c:v>45103.583333333336</c:v>
                      </c:pt>
                      <c:pt idx="2060">
                        <c:v>45103.666666666664</c:v>
                      </c:pt>
                      <c:pt idx="2061">
                        <c:v>45103.75</c:v>
                      </c:pt>
                      <c:pt idx="2062">
                        <c:v>45103.833333333336</c:v>
                      </c:pt>
                      <c:pt idx="2063">
                        <c:v>45103.916666666664</c:v>
                      </c:pt>
                      <c:pt idx="2064">
                        <c:v>45104</c:v>
                      </c:pt>
                      <c:pt idx="2065">
                        <c:v>45104.083333333336</c:v>
                      </c:pt>
                      <c:pt idx="2066">
                        <c:v>45104.166666666664</c:v>
                      </c:pt>
                      <c:pt idx="2067">
                        <c:v>45104.25</c:v>
                      </c:pt>
                      <c:pt idx="2068">
                        <c:v>45104.333333333336</c:v>
                      </c:pt>
                      <c:pt idx="2069">
                        <c:v>45104.416666666664</c:v>
                      </c:pt>
                      <c:pt idx="2070">
                        <c:v>45104.5</c:v>
                      </c:pt>
                      <c:pt idx="2071">
                        <c:v>45104.583333333336</c:v>
                      </c:pt>
                      <c:pt idx="2072">
                        <c:v>45104.666666666664</c:v>
                      </c:pt>
                      <c:pt idx="2073">
                        <c:v>45104.75</c:v>
                      </c:pt>
                      <c:pt idx="2074">
                        <c:v>45104.833333333336</c:v>
                      </c:pt>
                      <c:pt idx="2075">
                        <c:v>45104.916666666664</c:v>
                      </c:pt>
                      <c:pt idx="2076">
                        <c:v>45105</c:v>
                      </c:pt>
                      <c:pt idx="2077">
                        <c:v>45105.083333333336</c:v>
                      </c:pt>
                      <c:pt idx="2078">
                        <c:v>45105.166666666664</c:v>
                      </c:pt>
                      <c:pt idx="2079">
                        <c:v>45105.25</c:v>
                      </c:pt>
                      <c:pt idx="2080">
                        <c:v>45105.333333333336</c:v>
                      </c:pt>
                      <c:pt idx="2081">
                        <c:v>45105.416666666664</c:v>
                      </c:pt>
                      <c:pt idx="2082">
                        <c:v>45105.5</c:v>
                      </c:pt>
                      <c:pt idx="2083">
                        <c:v>45105.583333333336</c:v>
                      </c:pt>
                      <c:pt idx="2084">
                        <c:v>45105.666666666664</c:v>
                      </c:pt>
                      <c:pt idx="2085">
                        <c:v>45105.75</c:v>
                      </c:pt>
                      <c:pt idx="2086">
                        <c:v>45105.833333333336</c:v>
                      </c:pt>
                      <c:pt idx="2087">
                        <c:v>45105.916666666664</c:v>
                      </c:pt>
                      <c:pt idx="2088">
                        <c:v>45106</c:v>
                      </c:pt>
                      <c:pt idx="2089">
                        <c:v>45106.083333333336</c:v>
                      </c:pt>
                      <c:pt idx="2090">
                        <c:v>45106.166666666664</c:v>
                      </c:pt>
                      <c:pt idx="2091">
                        <c:v>45106.25</c:v>
                      </c:pt>
                      <c:pt idx="2092">
                        <c:v>45106.333333333336</c:v>
                      </c:pt>
                      <c:pt idx="2093">
                        <c:v>45106.416666666664</c:v>
                      </c:pt>
                      <c:pt idx="2094">
                        <c:v>45106.5</c:v>
                      </c:pt>
                      <c:pt idx="2095">
                        <c:v>45106.583333333336</c:v>
                      </c:pt>
                      <c:pt idx="2096">
                        <c:v>45106.666666666664</c:v>
                      </c:pt>
                      <c:pt idx="2097">
                        <c:v>45106.75</c:v>
                      </c:pt>
                      <c:pt idx="2098">
                        <c:v>45106.833333333336</c:v>
                      </c:pt>
                      <c:pt idx="2099">
                        <c:v>45106.916666666664</c:v>
                      </c:pt>
                      <c:pt idx="2100">
                        <c:v>45107</c:v>
                      </c:pt>
                      <c:pt idx="2101">
                        <c:v>45107.083333333336</c:v>
                      </c:pt>
                      <c:pt idx="2102">
                        <c:v>45107.166666666664</c:v>
                      </c:pt>
                      <c:pt idx="2103">
                        <c:v>45107.25</c:v>
                      </c:pt>
                      <c:pt idx="2104">
                        <c:v>45107.333333333336</c:v>
                      </c:pt>
                      <c:pt idx="2105">
                        <c:v>45107.416666666664</c:v>
                      </c:pt>
                      <c:pt idx="2106">
                        <c:v>45107.5</c:v>
                      </c:pt>
                      <c:pt idx="2107">
                        <c:v>45107.583333333336</c:v>
                      </c:pt>
                      <c:pt idx="2108">
                        <c:v>45107.666666666664</c:v>
                      </c:pt>
                      <c:pt idx="2109">
                        <c:v>45107.75</c:v>
                      </c:pt>
                      <c:pt idx="2110">
                        <c:v>45107.833333333336</c:v>
                      </c:pt>
                      <c:pt idx="2111">
                        <c:v>45107.916666666664</c:v>
                      </c:pt>
                      <c:pt idx="2112">
                        <c:v>45108</c:v>
                      </c:pt>
                      <c:pt idx="2113">
                        <c:v>45108.083333333336</c:v>
                      </c:pt>
                      <c:pt idx="2114">
                        <c:v>45108.166666666664</c:v>
                      </c:pt>
                      <c:pt idx="2115">
                        <c:v>45108.25</c:v>
                      </c:pt>
                      <c:pt idx="2116">
                        <c:v>45108.333333333336</c:v>
                      </c:pt>
                      <c:pt idx="2117">
                        <c:v>45108.416666666664</c:v>
                      </c:pt>
                      <c:pt idx="2118">
                        <c:v>45108.5</c:v>
                      </c:pt>
                      <c:pt idx="2119">
                        <c:v>45108.583333333336</c:v>
                      </c:pt>
                      <c:pt idx="2120">
                        <c:v>45108.666666666664</c:v>
                      </c:pt>
                      <c:pt idx="2121">
                        <c:v>45108.75</c:v>
                      </c:pt>
                      <c:pt idx="2122">
                        <c:v>45108.833333333336</c:v>
                      </c:pt>
                      <c:pt idx="2123">
                        <c:v>45108.916666666664</c:v>
                      </c:pt>
                      <c:pt idx="2124">
                        <c:v>45109</c:v>
                      </c:pt>
                      <c:pt idx="2125">
                        <c:v>45109.083333333336</c:v>
                      </c:pt>
                      <c:pt idx="2126">
                        <c:v>45109.166666666664</c:v>
                      </c:pt>
                      <c:pt idx="2127">
                        <c:v>45109.25</c:v>
                      </c:pt>
                      <c:pt idx="2128">
                        <c:v>45109.333333333336</c:v>
                      </c:pt>
                      <c:pt idx="2129">
                        <c:v>45109.416666666664</c:v>
                      </c:pt>
                      <c:pt idx="2130">
                        <c:v>45109.5</c:v>
                      </c:pt>
                      <c:pt idx="2131">
                        <c:v>45109.583333333336</c:v>
                      </c:pt>
                      <c:pt idx="2132">
                        <c:v>45109.666666666664</c:v>
                      </c:pt>
                      <c:pt idx="2133">
                        <c:v>45109.75</c:v>
                      </c:pt>
                      <c:pt idx="2134">
                        <c:v>45109.833333333336</c:v>
                      </c:pt>
                      <c:pt idx="2135">
                        <c:v>45109.916666666664</c:v>
                      </c:pt>
                      <c:pt idx="2136">
                        <c:v>45110</c:v>
                      </c:pt>
                      <c:pt idx="2137">
                        <c:v>45110.083333333336</c:v>
                      </c:pt>
                      <c:pt idx="2138">
                        <c:v>45110.166666666664</c:v>
                      </c:pt>
                      <c:pt idx="2139">
                        <c:v>45110.25</c:v>
                      </c:pt>
                      <c:pt idx="2140">
                        <c:v>45110.333333333336</c:v>
                      </c:pt>
                      <c:pt idx="2141">
                        <c:v>45110.416666666664</c:v>
                      </c:pt>
                      <c:pt idx="2142">
                        <c:v>45110.5</c:v>
                      </c:pt>
                      <c:pt idx="2143">
                        <c:v>45110.583333333336</c:v>
                      </c:pt>
                      <c:pt idx="2144">
                        <c:v>45110.666666666664</c:v>
                      </c:pt>
                      <c:pt idx="2145">
                        <c:v>45110.75</c:v>
                      </c:pt>
                      <c:pt idx="2146">
                        <c:v>45110.833333333336</c:v>
                      </c:pt>
                      <c:pt idx="2147">
                        <c:v>45110.916666666664</c:v>
                      </c:pt>
                      <c:pt idx="2148">
                        <c:v>45111</c:v>
                      </c:pt>
                      <c:pt idx="2149">
                        <c:v>45111.083333333336</c:v>
                      </c:pt>
                      <c:pt idx="2150">
                        <c:v>45111.166666666664</c:v>
                      </c:pt>
                      <c:pt idx="2151">
                        <c:v>45111.25</c:v>
                      </c:pt>
                      <c:pt idx="2152">
                        <c:v>45111.333333333336</c:v>
                      </c:pt>
                      <c:pt idx="2153">
                        <c:v>45111.416666666664</c:v>
                      </c:pt>
                      <c:pt idx="2154">
                        <c:v>45111.5</c:v>
                      </c:pt>
                      <c:pt idx="2155">
                        <c:v>45111.583333333336</c:v>
                      </c:pt>
                      <c:pt idx="2156">
                        <c:v>45111.666666666664</c:v>
                      </c:pt>
                      <c:pt idx="2157">
                        <c:v>45111.75</c:v>
                      </c:pt>
                      <c:pt idx="2158">
                        <c:v>45111.833333333336</c:v>
                      </c:pt>
                      <c:pt idx="2159">
                        <c:v>45111.916666666664</c:v>
                      </c:pt>
                      <c:pt idx="2160">
                        <c:v>45112</c:v>
                      </c:pt>
                      <c:pt idx="2161">
                        <c:v>45112.083333333336</c:v>
                      </c:pt>
                      <c:pt idx="2162">
                        <c:v>45112.166666666664</c:v>
                      </c:pt>
                      <c:pt idx="2163">
                        <c:v>45112.25</c:v>
                      </c:pt>
                      <c:pt idx="2164">
                        <c:v>45112.333333333336</c:v>
                      </c:pt>
                      <c:pt idx="2165">
                        <c:v>45112.416666666664</c:v>
                      </c:pt>
                      <c:pt idx="2166">
                        <c:v>45112.5</c:v>
                      </c:pt>
                      <c:pt idx="2167">
                        <c:v>45112.583333333336</c:v>
                      </c:pt>
                      <c:pt idx="2168">
                        <c:v>45112.666666666664</c:v>
                      </c:pt>
                      <c:pt idx="2169">
                        <c:v>45112.75</c:v>
                      </c:pt>
                      <c:pt idx="2170">
                        <c:v>45112.833333333336</c:v>
                      </c:pt>
                      <c:pt idx="2171">
                        <c:v>45112.916666666664</c:v>
                      </c:pt>
                      <c:pt idx="2172">
                        <c:v>45113</c:v>
                      </c:pt>
                      <c:pt idx="2173">
                        <c:v>45113.083333333336</c:v>
                      </c:pt>
                      <c:pt idx="2174">
                        <c:v>45113.166666666664</c:v>
                      </c:pt>
                      <c:pt idx="2175">
                        <c:v>45113.25</c:v>
                      </c:pt>
                      <c:pt idx="2176">
                        <c:v>45113.333333333336</c:v>
                      </c:pt>
                      <c:pt idx="2177">
                        <c:v>45113.416666666664</c:v>
                      </c:pt>
                      <c:pt idx="2178">
                        <c:v>45113.5</c:v>
                      </c:pt>
                      <c:pt idx="2179">
                        <c:v>45113.583333333336</c:v>
                      </c:pt>
                      <c:pt idx="2180">
                        <c:v>45113.666666666664</c:v>
                      </c:pt>
                      <c:pt idx="2181">
                        <c:v>45113.75</c:v>
                      </c:pt>
                      <c:pt idx="2182">
                        <c:v>45113.833333333336</c:v>
                      </c:pt>
                      <c:pt idx="2183">
                        <c:v>45113.916666666664</c:v>
                      </c:pt>
                      <c:pt idx="2184">
                        <c:v>45114</c:v>
                      </c:pt>
                      <c:pt idx="2185">
                        <c:v>45114.083333333336</c:v>
                      </c:pt>
                      <c:pt idx="2186">
                        <c:v>45114.166666666664</c:v>
                      </c:pt>
                      <c:pt idx="2187">
                        <c:v>45114.25</c:v>
                      </c:pt>
                      <c:pt idx="2188">
                        <c:v>45114.333333333336</c:v>
                      </c:pt>
                      <c:pt idx="2189">
                        <c:v>45114.416666666664</c:v>
                      </c:pt>
                      <c:pt idx="2190">
                        <c:v>45114.5</c:v>
                      </c:pt>
                      <c:pt idx="2191">
                        <c:v>45114.583333333336</c:v>
                      </c:pt>
                      <c:pt idx="2192">
                        <c:v>45114.666666666664</c:v>
                      </c:pt>
                      <c:pt idx="2193">
                        <c:v>45114.75</c:v>
                      </c:pt>
                      <c:pt idx="2194">
                        <c:v>45114.833333333336</c:v>
                      </c:pt>
                      <c:pt idx="2195">
                        <c:v>45114.916666666664</c:v>
                      </c:pt>
                      <c:pt idx="2196">
                        <c:v>45115</c:v>
                      </c:pt>
                      <c:pt idx="2197">
                        <c:v>45115.083333333336</c:v>
                      </c:pt>
                      <c:pt idx="2198">
                        <c:v>45115.166666666664</c:v>
                      </c:pt>
                      <c:pt idx="2199">
                        <c:v>45115.25</c:v>
                      </c:pt>
                      <c:pt idx="2200">
                        <c:v>45115.333333333336</c:v>
                      </c:pt>
                      <c:pt idx="2201">
                        <c:v>45115.416666666664</c:v>
                      </c:pt>
                      <c:pt idx="2202">
                        <c:v>45115.5</c:v>
                      </c:pt>
                      <c:pt idx="2203">
                        <c:v>45115.583333333336</c:v>
                      </c:pt>
                      <c:pt idx="2204">
                        <c:v>45115.666666666664</c:v>
                      </c:pt>
                      <c:pt idx="2205">
                        <c:v>45115.75</c:v>
                      </c:pt>
                      <c:pt idx="2206">
                        <c:v>45115.833333333336</c:v>
                      </c:pt>
                      <c:pt idx="2207">
                        <c:v>45115.916666666664</c:v>
                      </c:pt>
                      <c:pt idx="2208">
                        <c:v>45116</c:v>
                      </c:pt>
                      <c:pt idx="2209">
                        <c:v>45116.083333333336</c:v>
                      </c:pt>
                      <c:pt idx="2210">
                        <c:v>45116.166666666664</c:v>
                      </c:pt>
                      <c:pt idx="2211">
                        <c:v>45116.25</c:v>
                      </c:pt>
                      <c:pt idx="2212">
                        <c:v>45116.333333333336</c:v>
                      </c:pt>
                      <c:pt idx="2213">
                        <c:v>45116.416666666664</c:v>
                      </c:pt>
                      <c:pt idx="2214">
                        <c:v>45116.5</c:v>
                      </c:pt>
                      <c:pt idx="2215">
                        <c:v>45116.583333333336</c:v>
                      </c:pt>
                      <c:pt idx="2216">
                        <c:v>45116.666666666664</c:v>
                      </c:pt>
                      <c:pt idx="2217">
                        <c:v>45116.75</c:v>
                      </c:pt>
                      <c:pt idx="2218">
                        <c:v>45116.833333333336</c:v>
                      </c:pt>
                      <c:pt idx="2219">
                        <c:v>45116.916666666664</c:v>
                      </c:pt>
                      <c:pt idx="2220">
                        <c:v>45117</c:v>
                      </c:pt>
                      <c:pt idx="2221">
                        <c:v>45117.083333333336</c:v>
                      </c:pt>
                      <c:pt idx="2222">
                        <c:v>45117.166666666664</c:v>
                      </c:pt>
                      <c:pt idx="2223">
                        <c:v>45117.25</c:v>
                      </c:pt>
                      <c:pt idx="2224">
                        <c:v>45117.333333333336</c:v>
                      </c:pt>
                      <c:pt idx="2225">
                        <c:v>45117.416666666664</c:v>
                      </c:pt>
                      <c:pt idx="2226">
                        <c:v>45117.5</c:v>
                      </c:pt>
                      <c:pt idx="2227">
                        <c:v>45117.583333333336</c:v>
                      </c:pt>
                      <c:pt idx="2228">
                        <c:v>45117.666666666664</c:v>
                      </c:pt>
                      <c:pt idx="2229">
                        <c:v>45117.75</c:v>
                      </c:pt>
                      <c:pt idx="2230">
                        <c:v>45117.833333333336</c:v>
                      </c:pt>
                      <c:pt idx="2231">
                        <c:v>45117.916666666664</c:v>
                      </c:pt>
                      <c:pt idx="2232">
                        <c:v>45118</c:v>
                      </c:pt>
                      <c:pt idx="2233">
                        <c:v>45118.083333333336</c:v>
                      </c:pt>
                      <c:pt idx="2234">
                        <c:v>45118.166666666664</c:v>
                      </c:pt>
                      <c:pt idx="2235">
                        <c:v>45118.25</c:v>
                      </c:pt>
                      <c:pt idx="2236">
                        <c:v>45118.333333333336</c:v>
                      </c:pt>
                      <c:pt idx="2237">
                        <c:v>45118.416666666664</c:v>
                      </c:pt>
                      <c:pt idx="2238">
                        <c:v>45118.5</c:v>
                      </c:pt>
                      <c:pt idx="2239">
                        <c:v>45118.583333333336</c:v>
                      </c:pt>
                      <c:pt idx="2240">
                        <c:v>45118.666666666664</c:v>
                      </c:pt>
                      <c:pt idx="2241">
                        <c:v>45118.75</c:v>
                      </c:pt>
                      <c:pt idx="2242">
                        <c:v>45118.833333333336</c:v>
                      </c:pt>
                      <c:pt idx="2243">
                        <c:v>45118.916666666664</c:v>
                      </c:pt>
                      <c:pt idx="2244">
                        <c:v>45119</c:v>
                      </c:pt>
                      <c:pt idx="2245">
                        <c:v>45119.083333333336</c:v>
                      </c:pt>
                      <c:pt idx="2246">
                        <c:v>45119.166666666664</c:v>
                      </c:pt>
                      <c:pt idx="2247">
                        <c:v>45119.25</c:v>
                      </c:pt>
                      <c:pt idx="2248">
                        <c:v>45119.333333333336</c:v>
                      </c:pt>
                      <c:pt idx="2249">
                        <c:v>45119.416666666664</c:v>
                      </c:pt>
                      <c:pt idx="2250">
                        <c:v>45119.5</c:v>
                      </c:pt>
                      <c:pt idx="2251">
                        <c:v>45119.583333333336</c:v>
                      </c:pt>
                      <c:pt idx="2252">
                        <c:v>45119.666666666664</c:v>
                      </c:pt>
                      <c:pt idx="2253">
                        <c:v>45119.75</c:v>
                      </c:pt>
                      <c:pt idx="2254">
                        <c:v>45119.833333333336</c:v>
                      </c:pt>
                      <c:pt idx="2255">
                        <c:v>45119.916666666664</c:v>
                      </c:pt>
                      <c:pt idx="2256">
                        <c:v>45120</c:v>
                      </c:pt>
                      <c:pt idx="2257">
                        <c:v>45120.083333333336</c:v>
                      </c:pt>
                      <c:pt idx="2258">
                        <c:v>45120.166666666664</c:v>
                      </c:pt>
                      <c:pt idx="2259">
                        <c:v>45120.25</c:v>
                      </c:pt>
                      <c:pt idx="2260">
                        <c:v>45120.333333333336</c:v>
                      </c:pt>
                      <c:pt idx="2261">
                        <c:v>45120.416666666664</c:v>
                      </c:pt>
                      <c:pt idx="2262">
                        <c:v>45120.5</c:v>
                      </c:pt>
                      <c:pt idx="2263">
                        <c:v>45120.583333333336</c:v>
                      </c:pt>
                      <c:pt idx="2264">
                        <c:v>45120.666666666664</c:v>
                      </c:pt>
                      <c:pt idx="2265">
                        <c:v>45120.75</c:v>
                      </c:pt>
                      <c:pt idx="2266">
                        <c:v>45120.833333333336</c:v>
                      </c:pt>
                      <c:pt idx="2267">
                        <c:v>45120.916666666664</c:v>
                      </c:pt>
                      <c:pt idx="2268">
                        <c:v>45121</c:v>
                      </c:pt>
                      <c:pt idx="2269">
                        <c:v>45121.083333333336</c:v>
                      </c:pt>
                      <c:pt idx="2270">
                        <c:v>45121.166666666664</c:v>
                      </c:pt>
                      <c:pt idx="2271">
                        <c:v>45121.25</c:v>
                      </c:pt>
                      <c:pt idx="2272">
                        <c:v>45121.333333333336</c:v>
                      </c:pt>
                      <c:pt idx="2273">
                        <c:v>45121.416666666664</c:v>
                      </c:pt>
                      <c:pt idx="2274">
                        <c:v>45121.5</c:v>
                      </c:pt>
                      <c:pt idx="2275">
                        <c:v>45121.583333333336</c:v>
                      </c:pt>
                      <c:pt idx="2276">
                        <c:v>45121.666666666664</c:v>
                      </c:pt>
                      <c:pt idx="2277">
                        <c:v>45121.75</c:v>
                      </c:pt>
                      <c:pt idx="2278">
                        <c:v>45121.833333333336</c:v>
                      </c:pt>
                      <c:pt idx="2279">
                        <c:v>45121.916666666664</c:v>
                      </c:pt>
                      <c:pt idx="2280">
                        <c:v>45122</c:v>
                      </c:pt>
                      <c:pt idx="2281">
                        <c:v>45122.083333333336</c:v>
                      </c:pt>
                      <c:pt idx="2282">
                        <c:v>45122.166666666664</c:v>
                      </c:pt>
                      <c:pt idx="2283">
                        <c:v>45122.25</c:v>
                      </c:pt>
                      <c:pt idx="2284">
                        <c:v>45122.333333333336</c:v>
                      </c:pt>
                      <c:pt idx="2285">
                        <c:v>45122.416666666664</c:v>
                      </c:pt>
                      <c:pt idx="2286">
                        <c:v>45122.5</c:v>
                      </c:pt>
                      <c:pt idx="2287">
                        <c:v>45122.583333333336</c:v>
                      </c:pt>
                      <c:pt idx="2288">
                        <c:v>45122.666666666664</c:v>
                      </c:pt>
                      <c:pt idx="2289">
                        <c:v>45122.75</c:v>
                      </c:pt>
                      <c:pt idx="2290">
                        <c:v>45122.833333333336</c:v>
                      </c:pt>
                      <c:pt idx="2291">
                        <c:v>45122.916666666664</c:v>
                      </c:pt>
                      <c:pt idx="2292">
                        <c:v>45123</c:v>
                      </c:pt>
                      <c:pt idx="2293">
                        <c:v>45123.083333333336</c:v>
                      </c:pt>
                      <c:pt idx="2294">
                        <c:v>45123.166666666664</c:v>
                      </c:pt>
                      <c:pt idx="2295">
                        <c:v>45123.25</c:v>
                      </c:pt>
                      <c:pt idx="2296">
                        <c:v>45123.333333333336</c:v>
                      </c:pt>
                      <c:pt idx="2297">
                        <c:v>45123.416666666664</c:v>
                      </c:pt>
                      <c:pt idx="2298">
                        <c:v>45123.5</c:v>
                      </c:pt>
                      <c:pt idx="2299">
                        <c:v>45123.583333333336</c:v>
                      </c:pt>
                      <c:pt idx="2300">
                        <c:v>45123.666666666664</c:v>
                      </c:pt>
                      <c:pt idx="2301">
                        <c:v>45123.75</c:v>
                      </c:pt>
                      <c:pt idx="2302">
                        <c:v>45123.833333333336</c:v>
                      </c:pt>
                      <c:pt idx="2303">
                        <c:v>45123.916666666664</c:v>
                      </c:pt>
                      <c:pt idx="2304">
                        <c:v>45124</c:v>
                      </c:pt>
                      <c:pt idx="2305">
                        <c:v>45124.083333333336</c:v>
                      </c:pt>
                      <c:pt idx="2306">
                        <c:v>45124.166666666664</c:v>
                      </c:pt>
                      <c:pt idx="2307">
                        <c:v>45124.25</c:v>
                      </c:pt>
                      <c:pt idx="2308">
                        <c:v>45124.333333333336</c:v>
                      </c:pt>
                      <c:pt idx="2309">
                        <c:v>45124.416666666664</c:v>
                      </c:pt>
                      <c:pt idx="2310">
                        <c:v>45124.5</c:v>
                      </c:pt>
                      <c:pt idx="2311">
                        <c:v>45124.583333333336</c:v>
                      </c:pt>
                      <c:pt idx="2312">
                        <c:v>45124.666666666664</c:v>
                      </c:pt>
                      <c:pt idx="2313">
                        <c:v>45124.75</c:v>
                      </c:pt>
                      <c:pt idx="2314">
                        <c:v>45124.833333333336</c:v>
                      </c:pt>
                      <c:pt idx="2315">
                        <c:v>45124.916666666664</c:v>
                      </c:pt>
                      <c:pt idx="2316">
                        <c:v>45125</c:v>
                      </c:pt>
                      <c:pt idx="2317">
                        <c:v>45125.083333333336</c:v>
                      </c:pt>
                      <c:pt idx="2318">
                        <c:v>45125.166666666664</c:v>
                      </c:pt>
                      <c:pt idx="2319">
                        <c:v>45125.25</c:v>
                      </c:pt>
                      <c:pt idx="2320">
                        <c:v>45125.333333333336</c:v>
                      </c:pt>
                      <c:pt idx="2321">
                        <c:v>45125.416666666664</c:v>
                      </c:pt>
                      <c:pt idx="2322">
                        <c:v>45125.5</c:v>
                      </c:pt>
                      <c:pt idx="2323">
                        <c:v>45125.583333333336</c:v>
                      </c:pt>
                      <c:pt idx="2324">
                        <c:v>45125.666666666664</c:v>
                      </c:pt>
                      <c:pt idx="2325">
                        <c:v>45125.75</c:v>
                      </c:pt>
                      <c:pt idx="2326">
                        <c:v>45125.833333333336</c:v>
                      </c:pt>
                      <c:pt idx="2327">
                        <c:v>45125.916666666664</c:v>
                      </c:pt>
                      <c:pt idx="2328">
                        <c:v>45126</c:v>
                      </c:pt>
                      <c:pt idx="2329">
                        <c:v>45126.083333333336</c:v>
                      </c:pt>
                      <c:pt idx="2330">
                        <c:v>45126.166666666664</c:v>
                      </c:pt>
                      <c:pt idx="2331">
                        <c:v>45126.25</c:v>
                      </c:pt>
                      <c:pt idx="2332">
                        <c:v>45126.333333333336</c:v>
                      </c:pt>
                      <c:pt idx="2333">
                        <c:v>45126.416666666664</c:v>
                      </c:pt>
                      <c:pt idx="2334">
                        <c:v>45126.5</c:v>
                      </c:pt>
                      <c:pt idx="2335">
                        <c:v>45126.583333333336</c:v>
                      </c:pt>
                      <c:pt idx="2336">
                        <c:v>45126.666666666664</c:v>
                      </c:pt>
                      <c:pt idx="2337">
                        <c:v>45126.75</c:v>
                      </c:pt>
                      <c:pt idx="2338">
                        <c:v>45126.833333333336</c:v>
                      </c:pt>
                      <c:pt idx="2339">
                        <c:v>45126.916666666664</c:v>
                      </c:pt>
                      <c:pt idx="2340">
                        <c:v>45127</c:v>
                      </c:pt>
                      <c:pt idx="2341">
                        <c:v>45127.083333333336</c:v>
                      </c:pt>
                      <c:pt idx="2342">
                        <c:v>45127.166666666664</c:v>
                      </c:pt>
                      <c:pt idx="2343">
                        <c:v>45127.25</c:v>
                      </c:pt>
                      <c:pt idx="2344">
                        <c:v>45127.333333333336</c:v>
                      </c:pt>
                      <c:pt idx="2345">
                        <c:v>45127.416666666664</c:v>
                      </c:pt>
                      <c:pt idx="2346">
                        <c:v>45127.5</c:v>
                      </c:pt>
                      <c:pt idx="2347">
                        <c:v>45127.583333333336</c:v>
                      </c:pt>
                      <c:pt idx="2348">
                        <c:v>45127.666666666664</c:v>
                      </c:pt>
                      <c:pt idx="2349">
                        <c:v>45127.75</c:v>
                      </c:pt>
                      <c:pt idx="2350">
                        <c:v>45127.833333333336</c:v>
                      </c:pt>
                      <c:pt idx="2351">
                        <c:v>45127.916666666664</c:v>
                      </c:pt>
                      <c:pt idx="2352">
                        <c:v>45128</c:v>
                      </c:pt>
                      <c:pt idx="2353">
                        <c:v>45128.083333333336</c:v>
                      </c:pt>
                      <c:pt idx="2354">
                        <c:v>45128.166666666664</c:v>
                      </c:pt>
                      <c:pt idx="2355">
                        <c:v>45128.25</c:v>
                      </c:pt>
                      <c:pt idx="2356">
                        <c:v>45128.333333333336</c:v>
                      </c:pt>
                      <c:pt idx="2357">
                        <c:v>45128.416666666664</c:v>
                      </c:pt>
                      <c:pt idx="2358">
                        <c:v>45128.5</c:v>
                      </c:pt>
                      <c:pt idx="2359">
                        <c:v>45128.583333333336</c:v>
                      </c:pt>
                      <c:pt idx="2360">
                        <c:v>45128.666666666664</c:v>
                      </c:pt>
                      <c:pt idx="2361">
                        <c:v>45128.75</c:v>
                      </c:pt>
                      <c:pt idx="2362">
                        <c:v>45128.833333333336</c:v>
                      </c:pt>
                      <c:pt idx="2363">
                        <c:v>45128.916666666664</c:v>
                      </c:pt>
                      <c:pt idx="2364">
                        <c:v>45129</c:v>
                      </c:pt>
                      <c:pt idx="2365">
                        <c:v>45129.083333333336</c:v>
                      </c:pt>
                      <c:pt idx="2366">
                        <c:v>45129.166666666664</c:v>
                      </c:pt>
                      <c:pt idx="2367">
                        <c:v>45129.25</c:v>
                      </c:pt>
                      <c:pt idx="2368">
                        <c:v>45129.333333333336</c:v>
                      </c:pt>
                      <c:pt idx="2369">
                        <c:v>45129.416666666664</c:v>
                      </c:pt>
                      <c:pt idx="2370">
                        <c:v>45129.5</c:v>
                      </c:pt>
                      <c:pt idx="2371">
                        <c:v>45129.583333333336</c:v>
                      </c:pt>
                      <c:pt idx="2372">
                        <c:v>45129.666666666664</c:v>
                      </c:pt>
                      <c:pt idx="2373">
                        <c:v>45129.75</c:v>
                      </c:pt>
                      <c:pt idx="2374">
                        <c:v>45129.833333333336</c:v>
                      </c:pt>
                      <c:pt idx="2375">
                        <c:v>45129.916666666664</c:v>
                      </c:pt>
                      <c:pt idx="2376">
                        <c:v>45130</c:v>
                      </c:pt>
                      <c:pt idx="2377">
                        <c:v>45130.083333333336</c:v>
                      </c:pt>
                      <c:pt idx="2378">
                        <c:v>45130.166666666664</c:v>
                      </c:pt>
                      <c:pt idx="2379">
                        <c:v>45130.25</c:v>
                      </c:pt>
                      <c:pt idx="2380">
                        <c:v>45130.333333333336</c:v>
                      </c:pt>
                      <c:pt idx="2381">
                        <c:v>45130.416666666664</c:v>
                      </c:pt>
                      <c:pt idx="2382">
                        <c:v>45130.5</c:v>
                      </c:pt>
                      <c:pt idx="2383">
                        <c:v>45130.583333333336</c:v>
                      </c:pt>
                      <c:pt idx="2384">
                        <c:v>45130.666666666664</c:v>
                      </c:pt>
                      <c:pt idx="2385">
                        <c:v>45130.75</c:v>
                      </c:pt>
                      <c:pt idx="2386">
                        <c:v>45130.833333333336</c:v>
                      </c:pt>
                      <c:pt idx="2387">
                        <c:v>45130.916666666664</c:v>
                      </c:pt>
                      <c:pt idx="2388">
                        <c:v>45131</c:v>
                      </c:pt>
                      <c:pt idx="2389">
                        <c:v>45131.083333333336</c:v>
                      </c:pt>
                      <c:pt idx="2390">
                        <c:v>45131.166666666664</c:v>
                      </c:pt>
                      <c:pt idx="2391">
                        <c:v>45131.25</c:v>
                      </c:pt>
                      <c:pt idx="2392">
                        <c:v>45131.333333333336</c:v>
                      </c:pt>
                      <c:pt idx="2393">
                        <c:v>45131.416666666664</c:v>
                      </c:pt>
                      <c:pt idx="2394">
                        <c:v>45131.5</c:v>
                      </c:pt>
                      <c:pt idx="2395">
                        <c:v>45131.583333333336</c:v>
                      </c:pt>
                      <c:pt idx="2396">
                        <c:v>45131.666666666664</c:v>
                      </c:pt>
                      <c:pt idx="2397">
                        <c:v>45131.75</c:v>
                      </c:pt>
                      <c:pt idx="2398">
                        <c:v>45131.833333333336</c:v>
                      </c:pt>
                      <c:pt idx="2399">
                        <c:v>45131.916666666664</c:v>
                      </c:pt>
                      <c:pt idx="2400">
                        <c:v>45132</c:v>
                      </c:pt>
                      <c:pt idx="2401">
                        <c:v>45132.083333333336</c:v>
                      </c:pt>
                      <c:pt idx="2402">
                        <c:v>45132.166666666664</c:v>
                      </c:pt>
                      <c:pt idx="2403">
                        <c:v>45132.25</c:v>
                      </c:pt>
                      <c:pt idx="2404">
                        <c:v>45132.333333333336</c:v>
                      </c:pt>
                      <c:pt idx="2405">
                        <c:v>45132.416666666664</c:v>
                      </c:pt>
                      <c:pt idx="2406">
                        <c:v>45132.5</c:v>
                      </c:pt>
                      <c:pt idx="2407">
                        <c:v>45132.583333333336</c:v>
                      </c:pt>
                      <c:pt idx="2408">
                        <c:v>45132.666666666664</c:v>
                      </c:pt>
                      <c:pt idx="2409">
                        <c:v>45132.75</c:v>
                      </c:pt>
                      <c:pt idx="2410">
                        <c:v>45132.833333333336</c:v>
                      </c:pt>
                      <c:pt idx="2411">
                        <c:v>45132.916666666664</c:v>
                      </c:pt>
                      <c:pt idx="2412">
                        <c:v>45133</c:v>
                      </c:pt>
                      <c:pt idx="2413">
                        <c:v>45133.083333333336</c:v>
                      </c:pt>
                      <c:pt idx="2414">
                        <c:v>45133.166666666664</c:v>
                      </c:pt>
                      <c:pt idx="2415">
                        <c:v>45133.25</c:v>
                      </c:pt>
                      <c:pt idx="2416">
                        <c:v>45133.333333333336</c:v>
                      </c:pt>
                      <c:pt idx="2417">
                        <c:v>45133.416666666664</c:v>
                      </c:pt>
                      <c:pt idx="2418">
                        <c:v>45133.5</c:v>
                      </c:pt>
                      <c:pt idx="2419">
                        <c:v>45133.583333333336</c:v>
                      </c:pt>
                      <c:pt idx="2420">
                        <c:v>45133.666666666664</c:v>
                      </c:pt>
                      <c:pt idx="2421">
                        <c:v>45133.75</c:v>
                      </c:pt>
                      <c:pt idx="2422">
                        <c:v>45133.833333333336</c:v>
                      </c:pt>
                      <c:pt idx="2423">
                        <c:v>45133.916666666664</c:v>
                      </c:pt>
                      <c:pt idx="2424">
                        <c:v>45134</c:v>
                      </c:pt>
                      <c:pt idx="2425">
                        <c:v>45134.083333333336</c:v>
                      </c:pt>
                      <c:pt idx="2426">
                        <c:v>45134.166666666664</c:v>
                      </c:pt>
                      <c:pt idx="2427">
                        <c:v>45134.25</c:v>
                      </c:pt>
                      <c:pt idx="2428">
                        <c:v>45134.333333333336</c:v>
                      </c:pt>
                      <c:pt idx="2429">
                        <c:v>45134.416666666664</c:v>
                      </c:pt>
                      <c:pt idx="2430">
                        <c:v>45134.5</c:v>
                      </c:pt>
                      <c:pt idx="2431">
                        <c:v>45134.583333333336</c:v>
                      </c:pt>
                      <c:pt idx="2432">
                        <c:v>45134.666666666664</c:v>
                      </c:pt>
                      <c:pt idx="2433">
                        <c:v>45134.75</c:v>
                      </c:pt>
                      <c:pt idx="2434">
                        <c:v>45134.833333333336</c:v>
                      </c:pt>
                      <c:pt idx="2435">
                        <c:v>45134.916666666664</c:v>
                      </c:pt>
                      <c:pt idx="2436">
                        <c:v>45135</c:v>
                      </c:pt>
                      <c:pt idx="2437">
                        <c:v>45135.083333333336</c:v>
                      </c:pt>
                      <c:pt idx="2438">
                        <c:v>45135.166666666664</c:v>
                      </c:pt>
                      <c:pt idx="2439">
                        <c:v>45135.25</c:v>
                      </c:pt>
                      <c:pt idx="2440">
                        <c:v>45135.333333333336</c:v>
                      </c:pt>
                      <c:pt idx="2441">
                        <c:v>45135.416666666664</c:v>
                      </c:pt>
                      <c:pt idx="2442">
                        <c:v>45135.5</c:v>
                      </c:pt>
                      <c:pt idx="2443">
                        <c:v>45135.583333333336</c:v>
                      </c:pt>
                      <c:pt idx="2444">
                        <c:v>45135.666666666664</c:v>
                      </c:pt>
                      <c:pt idx="2445">
                        <c:v>45135.75</c:v>
                      </c:pt>
                      <c:pt idx="2446">
                        <c:v>45135.833333333336</c:v>
                      </c:pt>
                      <c:pt idx="2447">
                        <c:v>45135.916666666664</c:v>
                      </c:pt>
                      <c:pt idx="2448">
                        <c:v>45136</c:v>
                      </c:pt>
                      <c:pt idx="2449">
                        <c:v>45136.083333333336</c:v>
                      </c:pt>
                      <c:pt idx="2450">
                        <c:v>45136.166666666664</c:v>
                      </c:pt>
                      <c:pt idx="2451">
                        <c:v>45136.25</c:v>
                      </c:pt>
                      <c:pt idx="2452">
                        <c:v>45136.333333333336</c:v>
                      </c:pt>
                      <c:pt idx="2453">
                        <c:v>45136.416666666664</c:v>
                      </c:pt>
                      <c:pt idx="2454">
                        <c:v>45136.5</c:v>
                      </c:pt>
                      <c:pt idx="2455">
                        <c:v>45136.583333333336</c:v>
                      </c:pt>
                      <c:pt idx="2456">
                        <c:v>45136.666666666664</c:v>
                      </c:pt>
                      <c:pt idx="2457">
                        <c:v>45136.75</c:v>
                      </c:pt>
                      <c:pt idx="2458">
                        <c:v>45136.833333333336</c:v>
                      </c:pt>
                      <c:pt idx="2459">
                        <c:v>45136.916666666664</c:v>
                      </c:pt>
                      <c:pt idx="2460">
                        <c:v>45137</c:v>
                      </c:pt>
                      <c:pt idx="2461">
                        <c:v>45137.083333333336</c:v>
                      </c:pt>
                      <c:pt idx="2462">
                        <c:v>45137.166666666664</c:v>
                      </c:pt>
                      <c:pt idx="2463">
                        <c:v>45137.25</c:v>
                      </c:pt>
                      <c:pt idx="2464">
                        <c:v>45137.333333333336</c:v>
                      </c:pt>
                      <c:pt idx="2465">
                        <c:v>45137.416666666664</c:v>
                      </c:pt>
                      <c:pt idx="2466">
                        <c:v>45137.5</c:v>
                      </c:pt>
                      <c:pt idx="2467">
                        <c:v>45137.583333333336</c:v>
                      </c:pt>
                      <c:pt idx="2468">
                        <c:v>45137.666666666664</c:v>
                      </c:pt>
                      <c:pt idx="2469">
                        <c:v>45137.75</c:v>
                      </c:pt>
                      <c:pt idx="2470">
                        <c:v>45137.833333333336</c:v>
                      </c:pt>
                      <c:pt idx="2471">
                        <c:v>45137.916666666664</c:v>
                      </c:pt>
                      <c:pt idx="2472">
                        <c:v>45138</c:v>
                      </c:pt>
                      <c:pt idx="2473">
                        <c:v>45138.083333333336</c:v>
                      </c:pt>
                      <c:pt idx="2474">
                        <c:v>45138.166666666664</c:v>
                      </c:pt>
                      <c:pt idx="2475">
                        <c:v>45138.25</c:v>
                      </c:pt>
                      <c:pt idx="2476">
                        <c:v>45138.333333333336</c:v>
                      </c:pt>
                      <c:pt idx="2477">
                        <c:v>45138.416666666664</c:v>
                      </c:pt>
                      <c:pt idx="2478">
                        <c:v>45138.5</c:v>
                      </c:pt>
                      <c:pt idx="2479">
                        <c:v>45138.583333333336</c:v>
                      </c:pt>
                      <c:pt idx="2480">
                        <c:v>45138.666666666664</c:v>
                      </c:pt>
                      <c:pt idx="2481">
                        <c:v>45138.75</c:v>
                      </c:pt>
                      <c:pt idx="2482">
                        <c:v>45138.833333333336</c:v>
                      </c:pt>
                      <c:pt idx="2483">
                        <c:v>45138.916666666664</c:v>
                      </c:pt>
                      <c:pt idx="2484">
                        <c:v>45139</c:v>
                      </c:pt>
                      <c:pt idx="2485">
                        <c:v>45139.083333333336</c:v>
                      </c:pt>
                      <c:pt idx="2486">
                        <c:v>45139.166666666664</c:v>
                      </c:pt>
                      <c:pt idx="2487">
                        <c:v>45139.25</c:v>
                      </c:pt>
                      <c:pt idx="2488">
                        <c:v>45139.333333333336</c:v>
                      </c:pt>
                      <c:pt idx="2489">
                        <c:v>45139.416666666664</c:v>
                      </c:pt>
                      <c:pt idx="2490">
                        <c:v>45139.5</c:v>
                      </c:pt>
                      <c:pt idx="2491">
                        <c:v>45139.583333333336</c:v>
                      </c:pt>
                      <c:pt idx="2492">
                        <c:v>45139.666666666664</c:v>
                      </c:pt>
                      <c:pt idx="2493">
                        <c:v>45139.75</c:v>
                      </c:pt>
                      <c:pt idx="2494">
                        <c:v>45139.833333333336</c:v>
                      </c:pt>
                      <c:pt idx="2495">
                        <c:v>45139.916666666664</c:v>
                      </c:pt>
                      <c:pt idx="2496">
                        <c:v>45140</c:v>
                      </c:pt>
                      <c:pt idx="2497">
                        <c:v>45140.083333333336</c:v>
                      </c:pt>
                      <c:pt idx="2498">
                        <c:v>45140.166666666664</c:v>
                      </c:pt>
                      <c:pt idx="2499">
                        <c:v>45140.25</c:v>
                      </c:pt>
                      <c:pt idx="2500">
                        <c:v>45140.333333333336</c:v>
                      </c:pt>
                      <c:pt idx="2501">
                        <c:v>45140.416666666664</c:v>
                      </c:pt>
                      <c:pt idx="2502">
                        <c:v>45140.5</c:v>
                      </c:pt>
                      <c:pt idx="2503">
                        <c:v>45140.583333333336</c:v>
                      </c:pt>
                      <c:pt idx="2504">
                        <c:v>45140.666666666664</c:v>
                      </c:pt>
                      <c:pt idx="2505">
                        <c:v>45140.75</c:v>
                      </c:pt>
                      <c:pt idx="2506">
                        <c:v>45140.833333333336</c:v>
                      </c:pt>
                      <c:pt idx="2507">
                        <c:v>45140.916666666664</c:v>
                      </c:pt>
                      <c:pt idx="2508">
                        <c:v>45141</c:v>
                      </c:pt>
                      <c:pt idx="2509">
                        <c:v>45141.083333333336</c:v>
                      </c:pt>
                      <c:pt idx="2510">
                        <c:v>45141.166666666664</c:v>
                      </c:pt>
                      <c:pt idx="2511">
                        <c:v>45141.25</c:v>
                      </c:pt>
                      <c:pt idx="2512">
                        <c:v>45141.333333333336</c:v>
                      </c:pt>
                      <c:pt idx="2513">
                        <c:v>45141.416666666664</c:v>
                      </c:pt>
                      <c:pt idx="2514">
                        <c:v>45141.5</c:v>
                      </c:pt>
                      <c:pt idx="2515">
                        <c:v>45141.583333333336</c:v>
                      </c:pt>
                      <c:pt idx="2516">
                        <c:v>45141.666666666664</c:v>
                      </c:pt>
                      <c:pt idx="2517">
                        <c:v>45141.75</c:v>
                      </c:pt>
                      <c:pt idx="2518">
                        <c:v>45141.833333333336</c:v>
                      </c:pt>
                      <c:pt idx="2519">
                        <c:v>45141.916666666664</c:v>
                      </c:pt>
                      <c:pt idx="2520">
                        <c:v>45142</c:v>
                      </c:pt>
                      <c:pt idx="2521">
                        <c:v>45142.083333333336</c:v>
                      </c:pt>
                      <c:pt idx="2522">
                        <c:v>45142.166666666664</c:v>
                      </c:pt>
                      <c:pt idx="2523">
                        <c:v>45142.25</c:v>
                      </c:pt>
                      <c:pt idx="2524">
                        <c:v>45142.333333333336</c:v>
                      </c:pt>
                      <c:pt idx="2525">
                        <c:v>45142.416666666664</c:v>
                      </c:pt>
                      <c:pt idx="2526">
                        <c:v>45142.5</c:v>
                      </c:pt>
                      <c:pt idx="2527">
                        <c:v>45142.583333333336</c:v>
                      </c:pt>
                      <c:pt idx="2528">
                        <c:v>45142.666666666664</c:v>
                      </c:pt>
                      <c:pt idx="2529">
                        <c:v>45142.75</c:v>
                      </c:pt>
                      <c:pt idx="2530">
                        <c:v>45142.833333333336</c:v>
                      </c:pt>
                      <c:pt idx="2531">
                        <c:v>45142.916666666664</c:v>
                      </c:pt>
                      <c:pt idx="2532">
                        <c:v>45143</c:v>
                      </c:pt>
                      <c:pt idx="2533">
                        <c:v>45143.083333333336</c:v>
                      </c:pt>
                      <c:pt idx="2534">
                        <c:v>45143.166666666664</c:v>
                      </c:pt>
                      <c:pt idx="2535">
                        <c:v>45143.25</c:v>
                      </c:pt>
                      <c:pt idx="2536">
                        <c:v>45143.333333333336</c:v>
                      </c:pt>
                      <c:pt idx="2537">
                        <c:v>45143.416666666664</c:v>
                      </c:pt>
                      <c:pt idx="2538">
                        <c:v>45143.5</c:v>
                      </c:pt>
                      <c:pt idx="2539">
                        <c:v>45143.583333333336</c:v>
                      </c:pt>
                      <c:pt idx="2540">
                        <c:v>45143.666666666664</c:v>
                      </c:pt>
                      <c:pt idx="2541">
                        <c:v>45143.75</c:v>
                      </c:pt>
                      <c:pt idx="2542">
                        <c:v>45143.833333333336</c:v>
                      </c:pt>
                      <c:pt idx="2543">
                        <c:v>45143.916666666664</c:v>
                      </c:pt>
                      <c:pt idx="2544">
                        <c:v>45144</c:v>
                      </c:pt>
                      <c:pt idx="2545">
                        <c:v>45144.083333333336</c:v>
                      </c:pt>
                      <c:pt idx="2546">
                        <c:v>45144.166666666664</c:v>
                      </c:pt>
                      <c:pt idx="2547">
                        <c:v>45144.25</c:v>
                      </c:pt>
                      <c:pt idx="2548">
                        <c:v>45144.333333333336</c:v>
                      </c:pt>
                      <c:pt idx="2549">
                        <c:v>45144.416666666664</c:v>
                      </c:pt>
                      <c:pt idx="2550">
                        <c:v>45144.5</c:v>
                      </c:pt>
                      <c:pt idx="2551">
                        <c:v>45144.583333333336</c:v>
                      </c:pt>
                      <c:pt idx="2552">
                        <c:v>45144.666666666664</c:v>
                      </c:pt>
                      <c:pt idx="2553">
                        <c:v>45144.75</c:v>
                      </c:pt>
                      <c:pt idx="2554">
                        <c:v>45144.833333333336</c:v>
                      </c:pt>
                      <c:pt idx="2555">
                        <c:v>45144.916666666664</c:v>
                      </c:pt>
                      <c:pt idx="2556">
                        <c:v>45145</c:v>
                      </c:pt>
                      <c:pt idx="2557">
                        <c:v>45145.083333333336</c:v>
                      </c:pt>
                      <c:pt idx="2558">
                        <c:v>45145.166666666664</c:v>
                      </c:pt>
                      <c:pt idx="2559">
                        <c:v>45145.25</c:v>
                      </c:pt>
                      <c:pt idx="2560">
                        <c:v>45145.333333333336</c:v>
                      </c:pt>
                      <c:pt idx="2561">
                        <c:v>45145.416666666664</c:v>
                      </c:pt>
                      <c:pt idx="2562">
                        <c:v>45145.5</c:v>
                      </c:pt>
                      <c:pt idx="2563">
                        <c:v>45145.583333333336</c:v>
                      </c:pt>
                      <c:pt idx="2564">
                        <c:v>45145.666666666664</c:v>
                      </c:pt>
                      <c:pt idx="2565">
                        <c:v>45145.75</c:v>
                      </c:pt>
                      <c:pt idx="2566">
                        <c:v>45145.833333333336</c:v>
                      </c:pt>
                      <c:pt idx="2567">
                        <c:v>45145.916666666664</c:v>
                      </c:pt>
                      <c:pt idx="2568">
                        <c:v>45146</c:v>
                      </c:pt>
                      <c:pt idx="2569">
                        <c:v>45146.083333333336</c:v>
                      </c:pt>
                      <c:pt idx="2570">
                        <c:v>45146.166666666664</c:v>
                      </c:pt>
                      <c:pt idx="2571">
                        <c:v>45146.25</c:v>
                      </c:pt>
                      <c:pt idx="2572">
                        <c:v>45146.333333333336</c:v>
                      </c:pt>
                      <c:pt idx="2573">
                        <c:v>45146.416666666664</c:v>
                      </c:pt>
                      <c:pt idx="2574">
                        <c:v>45146.5</c:v>
                      </c:pt>
                      <c:pt idx="2575">
                        <c:v>45146.583333333336</c:v>
                      </c:pt>
                      <c:pt idx="2576">
                        <c:v>45146.666666666664</c:v>
                      </c:pt>
                      <c:pt idx="2577">
                        <c:v>45146.75</c:v>
                      </c:pt>
                      <c:pt idx="2578">
                        <c:v>45146.833333333336</c:v>
                      </c:pt>
                      <c:pt idx="2579">
                        <c:v>45146.916666666664</c:v>
                      </c:pt>
                      <c:pt idx="2580">
                        <c:v>45147</c:v>
                      </c:pt>
                      <c:pt idx="2581">
                        <c:v>45147.083333333336</c:v>
                      </c:pt>
                      <c:pt idx="2582">
                        <c:v>45147.166666666664</c:v>
                      </c:pt>
                      <c:pt idx="2583">
                        <c:v>45147.25</c:v>
                      </c:pt>
                      <c:pt idx="2584">
                        <c:v>45147.333333333336</c:v>
                      </c:pt>
                      <c:pt idx="2585">
                        <c:v>45147.416666666664</c:v>
                      </c:pt>
                      <c:pt idx="2586">
                        <c:v>45147.5</c:v>
                      </c:pt>
                      <c:pt idx="2587">
                        <c:v>45147.583333333336</c:v>
                      </c:pt>
                      <c:pt idx="2588">
                        <c:v>45147.666666666664</c:v>
                      </c:pt>
                      <c:pt idx="2589">
                        <c:v>45147.75</c:v>
                      </c:pt>
                      <c:pt idx="2590">
                        <c:v>45147.833333333336</c:v>
                      </c:pt>
                      <c:pt idx="2591">
                        <c:v>45147.916666666664</c:v>
                      </c:pt>
                      <c:pt idx="2592">
                        <c:v>45148</c:v>
                      </c:pt>
                      <c:pt idx="2593">
                        <c:v>45148.083333333336</c:v>
                      </c:pt>
                      <c:pt idx="2594">
                        <c:v>45148.166666666664</c:v>
                      </c:pt>
                      <c:pt idx="2595">
                        <c:v>45148.25</c:v>
                      </c:pt>
                      <c:pt idx="2596">
                        <c:v>45148.333333333336</c:v>
                      </c:pt>
                      <c:pt idx="2597">
                        <c:v>45148.416666666664</c:v>
                      </c:pt>
                      <c:pt idx="2598">
                        <c:v>45148.5</c:v>
                      </c:pt>
                      <c:pt idx="2599">
                        <c:v>45148.583333333336</c:v>
                      </c:pt>
                      <c:pt idx="2600">
                        <c:v>45148.666666666664</c:v>
                      </c:pt>
                      <c:pt idx="2601">
                        <c:v>45148.75</c:v>
                      </c:pt>
                      <c:pt idx="2602">
                        <c:v>45148.833333333336</c:v>
                      </c:pt>
                      <c:pt idx="2603">
                        <c:v>45148.916666666664</c:v>
                      </c:pt>
                      <c:pt idx="2604">
                        <c:v>45149</c:v>
                      </c:pt>
                      <c:pt idx="2605">
                        <c:v>45149.083333333336</c:v>
                      </c:pt>
                      <c:pt idx="2606">
                        <c:v>45149.166666666664</c:v>
                      </c:pt>
                      <c:pt idx="2607">
                        <c:v>45149.25</c:v>
                      </c:pt>
                      <c:pt idx="2608">
                        <c:v>45149.333333333336</c:v>
                      </c:pt>
                      <c:pt idx="2609">
                        <c:v>45149.416666666664</c:v>
                      </c:pt>
                      <c:pt idx="2610">
                        <c:v>45149.5</c:v>
                      </c:pt>
                      <c:pt idx="2611">
                        <c:v>45149.583333333336</c:v>
                      </c:pt>
                      <c:pt idx="2612">
                        <c:v>45149.666666666664</c:v>
                      </c:pt>
                      <c:pt idx="2613">
                        <c:v>45149.75</c:v>
                      </c:pt>
                      <c:pt idx="2614">
                        <c:v>45149.833333333336</c:v>
                      </c:pt>
                      <c:pt idx="2615">
                        <c:v>45149.916666666664</c:v>
                      </c:pt>
                      <c:pt idx="2616">
                        <c:v>45150</c:v>
                      </c:pt>
                      <c:pt idx="2617">
                        <c:v>45150.083333333336</c:v>
                      </c:pt>
                      <c:pt idx="2618">
                        <c:v>45150.166666666664</c:v>
                      </c:pt>
                      <c:pt idx="2619">
                        <c:v>45150.25</c:v>
                      </c:pt>
                      <c:pt idx="2620">
                        <c:v>45150.333333333336</c:v>
                      </c:pt>
                      <c:pt idx="2621">
                        <c:v>45150.416666666664</c:v>
                      </c:pt>
                      <c:pt idx="2622">
                        <c:v>45150.5</c:v>
                      </c:pt>
                      <c:pt idx="2623">
                        <c:v>45150.583333333336</c:v>
                      </c:pt>
                      <c:pt idx="2624">
                        <c:v>45150.666666666664</c:v>
                      </c:pt>
                      <c:pt idx="2625">
                        <c:v>45150.75</c:v>
                      </c:pt>
                      <c:pt idx="2626">
                        <c:v>45150.833333333336</c:v>
                      </c:pt>
                      <c:pt idx="2627">
                        <c:v>45150.916666666664</c:v>
                      </c:pt>
                      <c:pt idx="2628">
                        <c:v>45151</c:v>
                      </c:pt>
                      <c:pt idx="2629">
                        <c:v>45151.083333333336</c:v>
                      </c:pt>
                      <c:pt idx="2630">
                        <c:v>45151.166666666664</c:v>
                      </c:pt>
                      <c:pt idx="2631">
                        <c:v>45151.25</c:v>
                      </c:pt>
                      <c:pt idx="2632">
                        <c:v>45151.333333333336</c:v>
                      </c:pt>
                      <c:pt idx="2633">
                        <c:v>45151.416666666664</c:v>
                      </c:pt>
                      <c:pt idx="2634">
                        <c:v>45151.5</c:v>
                      </c:pt>
                      <c:pt idx="2635">
                        <c:v>45151.583333333336</c:v>
                      </c:pt>
                      <c:pt idx="2636">
                        <c:v>45151.666666666664</c:v>
                      </c:pt>
                      <c:pt idx="2637">
                        <c:v>45151.75</c:v>
                      </c:pt>
                      <c:pt idx="2638">
                        <c:v>45151.833333333336</c:v>
                      </c:pt>
                      <c:pt idx="2639">
                        <c:v>45151.916666666664</c:v>
                      </c:pt>
                      <c:pt idx="2640">
                        <c:v>45152</c:v>
                      </c:pt>
                      <c:pt idx="2641">
                        <c:v>45152.083333333336</c:v>
                      </c:pt>
                      <c:pt idx="2642">
                        <c:v>45152.166666666664</c:v>
                      </c:pt>
                      <c:pt idx="2643">
                        <c:v>45152.25</c:v>
                      </c:pt>
                      <c:pt idx="2644">
                        <c:v>45152.333333333336</c:v>
                      </c:pt>
                      <c:pt idx="2645">
                        <c:v>45152.416666666664</c:v>
                      </c:pt>
                      <c:pt idx="2646">
                        <c:v>45152.5</c:v>
                      </c:pt>
                      <c:pt idx="2647">
                        <c:v>45152.583333333336</c:v>
                      </c:pt>
                      <c:pt idx="2648">
                        <c:v>45152.666666666664</c:v>
                      </c:pt>
                      <c:pt idx="2649">
                        <c:v>45152.75</c:v>
                      </c:pt>
                      <c:pt idx="2650">
                        <c:v>45152.833333333336</c:v>
                      </c:pt>
                      <c:pt idx="2651">
                        <c:v>45152.916666666664</c:v>
                      </c:pt>
                      <c:pt idx="2652">
                        <c:v>45153</c:v>
                      </c:pt>
                      <c:pt idx="2653">
                        <c:v>45153.083333333336</c:v>
                      </c:pt>
                      <c:pt idx="2654">
                        <c:v>45153.166666666664</c:v>
                      </c:pt>
                      <c:pt idx="2655">
                        <c:v>45153.25</c:v>
                      </c:pt>
                      <c:pt idx="2656">
                        <c:v>45153.333333333336</c:v>
                      </c:pt>
                      <c:pt idx="2657">
                        <c:v>45153.416666666664</c:v>
                      </c:pt>
                      <c:pt idx="2658">
                        <c:v>45153.5</c:v>
                      </c:pt>
                      <c:pt idx="2659">
                        <c:v>45153.583333333336</c:v>
                      </c:pt>
                      <c:pt idx="2660">
                        <c:v>45153.666666666664</c:v>
                      </c:pt>
                      <c:pt idx="2661">
                        <c:v>45153.75</c:v>
                      </c:pt>
                      <c:pt idx="2662">
                        <c:v>45153.833333333336</c:v>
                      </c:pt>
                      <c:pt idx="2663">
                        <c:v>45153.916666666664</c:v>
                      </c:pt>
                      <c:pt idx="2664">
                        <c:v>45154</c:v>
                      </c:pt>
                      <c:pt idx="2665">
                        <c:v>45154.083333333336</c:v>
                      </c:pt>
                      <c:pt idx="2666">
                        <c:v>45154.166666666664</c:v>
                      </c:pt>
                      <c:pt idx="2667">
                        <c:v>45154.25</c:v>
                      </c:pt>
                      <c:pt idx="2668">
                        <c:v>45154.333333333336</c:v>
                      </c:pt>
                      <c:pt idx="2669">
                        <c:v>45154.416666666664</c:v>
                      </c:pt>
                      <c:pt idx="2670">
                        <c:v>45154.5</c:v>
                      </c:pt>
                      <c:pt idx="2671">
                        <c:v>45154.583333333336</c:v>
                      </c:pt>
                      <c:pt idx="2672">
                        <c:v>45154.666666666664</c:v>
                      </c:pt>
                      <c:pt idx="2673">
                        <c:v>45154.75</c:v>
                      </c:pt>
                      <c:pt idx="2674">
                        <c:v>45154.833333333336</c:v>
                      </c:pt>
                      <c:pt idx="2675">
                        <c:v>45154.916666666664</c:v>
                      </c:pt>
                      <c:pt idx="2676">
                        <c:v>45155</c:v>
                      </c:pt>
                      <c:pt idx="2677">
                        <c:v>45155.083333333336</c:v>
                      </c:pt>
                      <c:pt idx="2678">
                        <c:v>45155.166666666664</c:v>
                      </c:pt>
                      <c:pt idx="2679">
                        <c:v>45155.25</c:v>
                      </c:pt>
                      <c:pt idx="2680">
                        <c:v>45155.333333333336</c:v>
                      </c:pt>
                      <c:pt idx="2681">
                        <c:v>45155.416666666664</c:v>
                      </c:pt>
                      <c:pt idx="2682">
                        <c:v>45155.5</c:v>
                      </c:pt>
                      <c:pt idx="2683">
                        <c:v>45155.583333333336</c:v>
                      </c:pt>
                      <c:pt idx="2684">
                        <c:v>45155.666666666664</c:v>
                      </c:pt>
                      <c:pt idx="2685">
                        <c:v>45155.75</c:v>
                      </c:pt>
                      <c:pt idx="2686">
                        <c:v>45155.833333333336</c:v>
                      </c:pt>
                      <c:pt idx="2687">
                        <c:v>45155.916666666664</c:v>
                      </c:pt>
                      <c:pt idx="2688">
                        <c:v>45156</c:v>
                      </c:pt>
                      <c:pt idx="2689">
                        <c:v>45156.083333333336</c:v>
                      </c:pt>
                      <c:pt idx="2690">
                        <c:v>45156.166666666664</c:v>
                      </c:pt>
                      <c:pt idx="2691">
                        <c:v>45156.25</c:v>
                      </c:pt>
                      <c:pt idx="2692">
                        <c:v>45156.333333333336</c:v>
                      </c:pt>
                      <c:pt idx="2693">
                        <c:v>45156.416666666664</c:v>
                      </c:pt>
                      <c:pt idx="2694">
                        <c:v>45156.5</c:v>
                      </c:pt>
                      <c:pt idx="2695">
                        <c:v>45156.583333333336</c:v>
                      </c:pt>
                      <c:pt idx="2696">
                        <c:v>45156.666666666664</c:v>
                      </c:pt>
                      <c:pt idx="2697">
                        <c:v>45156.75</c:v>
                      </c:pt>
                      <c:pt idx="2698">
                        <c:v>45156.833333333336</c:v>
                      </c:pt>
                      <c:pt idx="2699">
                        <c:v>45156.916666666664</c:v>
                      </c:pt>
                      <c:pt idx="2700">
                        <c:v>45157</c:v>
                      </c:pt>
                      <c:pt idx="2701">
                        <c:v>45157.083333333336</c:v>
                      </c:pt>
                      <c:pt idx="2702">
                        <c:v>45157.166666666664</c:v>
                      </c:pt>
                      <c:pt idx="2703">
                        <c:v>45157.25</c:v>
                      </c:pt>
                      <c:pt idx="2704">
                        <c:v>45157.333333333336</c:v>
                      </c:pt>
                      <c:pt idx="2705">
                        <c:v>45157.416666666664</c:v>
                      </c:pt>
                      <c:pt idx="2706">
                        <c:v>45157.5</c:v>
                      </c:pt>
                      <c:pt idx="2707">
                        <c:v>45157.583333333336</c:v>
                      </c:pt>
                      <c:pt idx="2708">
                        <c:v>45157.666666666664</c:v>
                      </c:pt>
                      <c:pt idx="2709">
                        <c:v>45157.75</c:v>
                      </c:pt>
                      <c:pt idx="2710">
                        <c:v>45157.833333333336</c:v>
                      </c:pt>
                      <c:pt idx="2711">
                        <c:v>45157.916666666664</c:v>
                      </c:pt>
                      <c:pt idx="2712">
                        <c:v>45158</c:v>
                      </c:pt>
                      <c:pt idx="2713">
                        <c:v>45158.083333333336</c:v>
                      </c:pt>
                      <c:pt idx="2714">
                        <c:v>45158.166666666664</c:v>
                      </c:pt>
                      <c:pt idx="2715">
                        <c:v>45158.25</c:v>
                      </c:pt>
                      <c:pt idx="2716">
                        <c:v>45158.333333333336</c:v>
                      </c:pt>
                      <c:pt idx="2717">
                        <c:v>45158.416666666664</c:v>
                      </c:pt>
                      <c:pt idx="2718">
                        <c:v>45158.5</c:v>
                      </c:pt>
                      <c:pt idx="2719">
                        <c:v>45158.583333333336</c:v>
                      </c:pt>
                      <c:pt idx="2720">
                        <c:v>45158.666666666664</c:v>
                      </c:pt>
                      <c:pt idx="2721">
                        <c:v>45158.75</c:v>
                      </c:pt>
                      <c:pt idx="2722">
                        <c:v>45158.833333333336</c:v>
                      </c:pt>
                      <c:pt idx="2723">
                        <c:v>45158.916666666664</c:v>
                      </c:pt>
                      <c:pt idx="2724">
                        <c:v>45159</c:v>
                      </c:pt>
                      <c:pt idx="2725">
                        <c:v>45159.083333333336</c:v>
                      </c:pt>
                      <c:pt idx="2726">
                        <c:v>45159.166666666664</c:v>
                      </c:pt>
                      <c:pt idx="2727">
                        <c:v>45159.25</c:v>
                      </c:pt>
                      <c:pt idx="2728">
                        <c:v>45159.333333333336</c:v>
                      </c:pt>
                      <c:pt idx="2729">
                        <c:v>45159.416666666664</c:v>
                      </c:pt>
                      <c:pt idx="2730">
                        <c:v>45159.5</c:v>
                      </c:pt>
                      <c:pt idx="2731">
                        <c:v>45159.583333333336</c:v>
                      </c:pt>
                      <c:pt idx="2732">
                        <c:v>45159.666666666664</c:v>
                      </c:pt>
                      <c:pt idx="2733">
                        <c:v>45159.75</c:v>
                      </c:pt>
                      <c:pt idx="2734">
                        <c:v>45159.833333333336</c:v>
                      </c:pt>
                      <c:pt idx="2735">
                        <c:v>45159.916666666664</c:v>
                      </c:pt>
                      <c:pt idx="2736">
                        <c:v>45160</c:v>
                      </c:pt>
                      <c:pt idx="2737">
                        <c:v>45160.083333333336</c:v>
                      </c:pt>
                      <c:pt idx="2738">
                        <c:v>45160.166666666664</c:v>
                      </c:pt>
                      <c:pt idx="2739">
                        <c:v>45160.25</c:v>
                      </c:pt>
                      <c:pt idx="2740">
                        <c:v>45160.333333333336</c:v>
                      </c:pt>
                      <c:pt idx="2741">
                        <c:v>45160.416666666664</c:v>
                      </c:pt>
                      <c:pt idx="2742">
                        <c:v>45160.5</c:v>
                      </c:pt>
                      <c:pt idx="2743">
                        <c:v>45160.583333333336</c:v>
                      </c:pt>
                      <c:pt idx="2744">
                        <c:v>45160.666666666664</c:v>
                      </c:pt>
                      <c:pt idx="2745">
                        <c:v>45160.75</c:v>
                      </c:pt>
                      <c:pt idx="2746">
                        <c:v>45160.833333333336</c:v>
                      </c:pt>
                      <c:pt idx="2747">
                        <c:v>45160.916666666664</c:v>
                      </c:pt>
                      <c:pt idx="2748">
                        <c:v>45161</c:v>
                      </c:pt>
                      <c:pt idx="2749">
                        <c:v>45161.083333333336</c:v>
                      </c:pt>
                      <c:pt idx="2750">
                        <c:v>45161.166666666664</c:v>
                      </c:pt>
                      <c:pt idx="2751">
                        <c:v>45161.25</c:v>
                      </c:pt>
                      <c:pt idx="2752">
                        <c:v>45161.333333333336</c:v>
                      </c:pt>
                      <c:pt idx="2753">
                        <c:v>45161.416666666664</c:v>
                      </c:pt>
                      <c:pt idx="2754">
                        <c:v>45161.5</c:v>
                      </c:pt>
                      <c:pt idx="2755">
                        <c:v>45161.583333333336</c:v>
                      </c:pt>
                      <c:pt idx="2756">
                        <c:v>45161.666666666664</c:v>
                      </c:pt>
                      <c:pt idx="2757">
                        <c:v>45161.75</c:v>
                      </c:pt>
                      <c:pt idx="2758">
                        <c:v>45161.833333333336</c:v>
                      </c:pt>
                      <c:pt idx="2759">
                        <c:v>45161.916666666664</c:v>
                      </c:pt>
                      <c:pt idx="2760">
                        <c:v>45162</c:v>
                      </c:pt>
                      <c:pt idx="2761">
                        <c:v>45162.083333333336</c:v>
                      </c:pt>
                      <c:pt idx="2762">
                        <c:v>45162.166666666664</c:v>
                      </c:pt>
                      <c:pt idx="2763">
                        <c:v>45162.25</c:v>
                      </c:pt>
                      <c:pt idx="2764">
                        <c:v>45162.333333333336</c:v>
                      </c:pt>
                      <c:pt idx="2765">
                        <c:v>45162.416666666664</c:v>
                      </c:pt>
                      <c:pt idx="2766">
                        <c:v>45162.5</c:v>
                      </c:pt>
                      <c:pt idx="2767">
                        <c:v>45162.583333333336</c:v>
                      </c:pt>
                      <c:pt idx="2768">
                        <c:v>45162.666666666664</c:v>
                      </c:pt>
                      <c:pt idx="2769">
                        <c:v>45162.75</c:v>
                      </c:pt>
                      <c:pt idx="2770">
                        <c:v>45162.833333333336</c:v>
                      </c:pt>
                      <c:pt idx="2771">
                        <c:v>45162.916666666664</c:v>
                      </c:pt>
                      <c:pt idx="2772">
                        <c:v>45163</c:v>
                      </c:pt>
                      <c:pt idx="2773">
                        <c:v>45163.083333333336</c:v>
                      </c:pt>
                      <c:pt idx="2774">
                        <c:v>45163.166666666664</c:v>
                      </c:pt>
                      <c:pt idx="2775">
                        <c:v>45163.25</c:v>
                      </c:pt>
                      <c:pt idx="2776">
                        <c:v>45163.333333333336</c:v>
                      </c:pt>
                      <c:pt idx="2777">
                        <c:v>45163.416666666664</c:v>
                      </c:pt>
                      <c:pt idx="2778">
                        <c:v>45163.5</c:v>
                      </c:pt>
                      <c:pt idx="2779">
                        <c:v>45163.583333333336</c:v>
                      </c:pt>
                      <c:pt idx="2780">
                        <c:v>45163.666666666664</c:v>
                      </c:pt>
                      <c:pt idx="2781">
                        <c:v>45163.75</c:v>
                      </c:pt>
                      <c:pt idx="2782">
                        <c:v>45163.833333333336</c:v>
                      </c:pt>
                      <c:pt idx="2783">
                        <c:v>45163.916666666664</c:v>
                      </c:pt>
                      <c:pt idx="2784">
                        <c:v>45164</c:v>
                      </c:pt>
                      <c:pt idx="2785">
                        <c:v>45164.083333333336</c:v>
                      </c:pt>
                      <c:pt idx="2786">
                        <c:v>45164.166666666664</c:v>
                      </c:pt>
                      <c:pt idx="2787">
                        <c:v>45164.25</c:v>
                      </c:pt>
                      <c:pt idx="2788">
                        <c:v>45164.333333333336</c:v>
                      </c:pt>
                      <c:pt idx="2789">
                        <c:v>45164.416666666664</c:v>
                      </c:pt>
                      <c:pt idx="2790">
                        <c:v>45164.5</c:v>
                      </c:pt>
                      <c:pt idx="2791">
                        <c:v>45164.583333333336</c:v>
                      </c:pt>
                      <c:pt idx="2792">
                        <c:v>45164.666666666664</c:v>
                      </c:pt>
                      <c:pt idx="2793">
                        <c:v>45164.75</c:v>
                      </c:pt>
                      <c:pt idx="2794">
                        <c:v>45164.833333333336</c:v>
                      </c:pt>
                      <c:pt idx="2795">
                        <c:v>45164.916666666664</c:v>
                      </c:pt>
                      <c:pt idx="2796">
                        <c:v>45165</c:v>
                      </c:pt>
                      <c:pt idx="2797">
                        <c:v>45165.083333333336</c:v>
                      </c:pt>
                      <c:pt idx="2798">
                        <c:v>45165.166666666664</c:v>
                      </c:pt>
                      <c:pt idx="2799">
                        <c:v>45165.25</c:v>
                      </c:pt>
                      <c:pt idx="2800">
                        <c:v>45165.333333333336</c:v>
                      </c:pt>
                      <c:pt idx="2801">
                        <c:v>45165.416666666664</c:v>
                      </c:pt>
                      <c:pt idx="2802">
                        <c:v>45165.5</c:v>
                      </c:pt>
                      <c:pt idx="2803">
                        <c:v>45165.583333333336</c:v>
                      </c:pt>
                      <c:pt idx="2804">
                        <c:v>45165.666666666664</c:v>
                      </c:pt>
                      <c:pt idx="2805">
                        <c:v>45165.75</c:v>
                      </c:pt>
                      <c:pt idx="2806">
                        <c:v>45165.833333333336</c:v>
                      </c:pt>
                      <c:pt idx="2807">
                        <c:v>45165.916666666664</c:v>
                      </c:pt>
                      <c:pt idx="2808">
                        <c:v>45166</c:v>
                      </c:pt>
                      <c:pt idx="2809">
                        <c:v>45166.083333333336</c:v>
                      </c:pt>
                      <c:pt idx="2810">
                        <c:v>45166.166666666664</c:v>
                      </c:pt>
                      <c:pt idx="2811">
                        <c:v>45166.25</c:v>
                      </c:pt>
                      <c:pt idx="2812">
                        <c:v>45166.333333333336</c:v>
                      </c:pt>
                      <c:pt idx="2813">
                        <c:v>45166.416666666664</c:v>
                      </c:pt>
                      <c:pt idx="2814">
                        <c:v>45166.5</c:v>
                      </c:pt>
                      <c:pt idx="2815">
                        <c:v>45166.583333333336</c:v>
                      </c:pt>
                      <c:pt idx="2816">
                        <c:v>45166.666666666664</c:v>
                      </c:pt>
                      <c:pt idx="2817">
                        <c:v>45166.75</c:v>
                      </c:pt>
                      <c:pt idx="2818">
                        <c:v>45166.833333333336</c:v>
                      </c:pt>
                      <c:pt idx="2819">
                        <c:v>45166.916666666664</c:v>
                      </c:pt>
                      <c:pt idx="2820">
                        <c:v>45167</c:v>
                      </c:pt>
                      <c:pt idx="2821">
                        <c:v>45167.083333333336</c:v>
                      </c:pt>
                      <c:pt idx="2822">
                        <c:v>45167.166666666664</c:v>
                      </c:pt>
                      <c:pt idx="2823">
                        <c:v>45167.25</c:v>
                      </c:pt>
                      <c:pt idx="2824">
                        <c:v>45167.333333333336</c:v>
                      </c:pt>
                      <c:pt idx="2825">
                        <c:v>45167.416666666664</c:v>
                      </c:pt>
                      <c:pt idx="2826">
                        <c:v>45167.5</c:v>
                      </c:pt>
                      <c:pt idx="2827">
                        <c:v>45167.583333333336</c:v>
                      </c:pt>
                      <c:pt idx="2828">
                        <c:v>45167.666666666664</c:v>
                      </c:pt>
                      <c:pt idx="2829">
                        <c:v>45167.75</c:v>
                      </c:pt>
                      <c:pt idx="2830">
                        <c:v>45167.833333333336</c:v>
                      </c:pt>
                      <c:pt idx="2831">
                        <c:v>45167.916666666664</c:v>
                      </c:pt>
                      <c:pt idx="2832">
                        <c:v>45168</c:v>
                      </c:pt>
                      <c:pt idx="2833">
                        <c:v>45168.083333333336</c:v>
                      </c:pt>
                      <c:pt idx="2834">
                        <c:v>45168.166666666664</c:v>
                      </c:pt>
                      <c:pt idx="2835">
                        <c:v>45168.25</c:v>
                      </c:pt>
                      <c:pt idx="2836">
                        <c:v>45168.333333333336</c:v>
                      </c:pt>
                      <c:pt idx="2837">
                        <c:v>45168.416666666664</c:v>
                      </c:pt>
                      <c:pt idx="2838">
                        <c:v>45168.5</c:v>
                      </c:pt>
                      <c:pt idx="2839">
                        <c:v>45168.583333333336</c:v>
                      </c:pt>
                      <c:pt idx="2840">
                        <c:v>45168.666666666664</c:v>
                      </c:pt>
                      <c:pt idx="2841">
                        <c:v>45168.75</c:v>
                      </c:pt>
                      <c:pt idx="2842">
                        <c:v>45168.833333333336</c:v>
                      </c:pt>
                      <c:pt idx="2843">
                        <c:v>45168.916666666664</c:v>
                      </c:pt>
                      <c:pt idx="2844">
                        <c:v>45169</c:v>
                      </c:pt>
                      <c:pt idx="2845">
                        <c:v>45169.083333333336</c:v>
                      </c:pt>
                      <c:pt idx="2846">
                        <c:v>45169.166666666664</c:v>
                      </c:pt>
                      <c:pt idx="2847">
                        <c:v>45169.25</c:v>
                      </c:pt>
                      <c:pt idx="2848">
                        <c:v>45169.333333333336</c:v>
                      </c:pt>
                      <c:pt idx="2849">
                        <c:v>45169.416666666664</c:v>
                      </c:pt>
                      <c:pt idx="2850">
                        <c:v>45169.5</c:v>
                      </c:pt>
                      <c:pt idx="2851">
                        <c:v>45169.583333333336</c:v>
                      </c:pt>
                      <c:pt idx="2852">
                        <c:v>45169.666666666664</c:v>
                      </c:pt>
                      <c:pt idx="2853">
                        <c:v>45169.75</c:v>
                      </c:pt>
                      <c:pt idx="2854">
                        <c:v>45169.833333333336</c:v>
                      </c:pt>
                      <c:pt idx="2855">
                        <c:v>45169.916666666664</c:v>
                      </c:pt>
                      <c:pt idx="2856">
                        <c:v>45170</c:v>
                      </c:pt>
                      <c:pt idx="2857">
                        <c:v>45170.083333333336</c:v>
                      </c:pt>
                      <c:pt idx="2858">
                        <c:v>45170.166666666664</c:v>
                      </c:pt>
                      <c:pt idx="2859">
                        <c:v>45170.25</c:v>
                      </c:pt>
                      <c:pt idx="2860">
                        <c:v>45170.333333333336</c:v>
                      </c:pt>
                      <c:pt idx="2861">
                        <c:v>45170.416666666664</c:v>
                      </c:pt>
                      <c:pt idx="2862">
                        <c:v>45170.5</c:v>
                      </c:pt>
                      <c:pt idx="2863">
                        <c:v>45170.583333333336</c:v>
                      </c:pt>
                      <c:pt idx="2864">
                        <c:v>45170.666666666664</c:v>
                      </c:pt>
                      <c:pt idx="2865">
                        <c:v>45170.75</c:v>
                      </c:pt>
                      <c:pt idx="2866">
                        <c:v>45170.833333333336</c:v>
                      </c:pt>
                      <c:pt idx="2867">
                        <c:v>45170.916666666664</c:v>
                      </c:pt>
                      <c:pt idx="2868">
                        <c:v>45171</c:v>
                      </c:pt>
                      <c:pt idx="2869">
                        <c:v>45171.083333333336</c:v>
                      </c:pt>
                      <c:pt idx="2870">
                        <c:v>45171.166666666664</c:v>
                      </c:pt>
                      <c:pt idx="2871">
                        <c:v>45171.25</c:v>
                      </c:pt>
                      <c:pt idx="2872">
                        <c:v>45171.333333333336</c:v>
                      </c:pt>
                      <c:pt idx="2873">
                        <c:v>45171.416666666664</c:v>
                      </c:pt>
                      <c:pt idx="2874">
                        <c:v>45171.5</c:v>
                      </c:pt>
                      <c:pt idx="2875">
                        <c:v>45171.583333333336</c:v>
                      </c:pt>
                      <c:pt idx="2876">
                        <c:v>45171.666666666664</c:v>
                      </c:pt>
                      <c:pt idx="2877">
                        <c:v>45171.75</c:v>
                      </c:pt>
                      <c:pt idx="2878">
                        <c:v>45171.833333333336</c:v>
                      </c:pt>
                      <c:pt idx="2879">
                        <c:v>45171.916666666664</c:v>
                      </c:pt>
                      <c:pt idx="2880">
                        <c:v>45172</c:v>
                      </c:pt>
                      <c:pt idx="2881">
                        <c:v>45172.083333333336</c:v>
                      </c:pt>
                      <c:pt idx="2882">
                        <c:v>45172.166666666664</c:v>
                      </c:pt>
                      <c:pt idx="2883">
                        <c:v>45172.25</c:v>
                      </c:pt>
                      <c:pt idx="2884">
                        <c:v>45172.333333333336</c:v>
                      </c:pt>
                      <c:pt idx="2885">
                        <c:v>45172.416666666664</c:v>
                      </c:pt>
                      <c:pt idx="2886">
                        <c:v>45172.5</c:v>
                      </c:pt>
                      <c:pt idx="2887">
                        <c:v>45172.583333333336</c:v>
                      </c:pt>
                      <c:pt idx="2888">
                        <c:v>45172.666666666664</c:v>
                      </c:pt>
                      <c:pt idx="2889">
                        <c:v>45172.75</c:v>
                      </c:pt>
                      <c:pt idx="2890">
                        <c:v>45172.833333333336</c:v>
                      </c:pt>
                      <c:pt idx="2891">
                        <c:v>45172.916666666664</c:v>
                      </c:pt>
                      <c:pt idx="2892">
                        <c:v>45173</c:v>
                      </c:pt>
                      <c:pt idx="2893">
                        <c:v>45173.083333333336</c:v>
                      </c:pt>
                      <c:pt idx="2894">
                        <c:v>45173.166666666664</c:v>
                      </c:pt>
                      <c:pt idx="2895">
                        <c:v>45173.25</c:v>
                      </c:pt>
                      <c:pt idx="2896">
                        <c:v>45173.333333333336</c:v>
                      </c:pt>
                      <c:pt idx="2897">
                        <c:v>45173.416666666664</c:v>
                      </c:pt>
                      <c:pt idx="2898">
                        <c:v>45173.5</c:v>
                      </c:pt>
                      <c:pt idx="2899">
                        <c:v>45173.583333333336</c:v>
                      </c:pt>
                      <c:pt idx="2900">
                        <c:v>45173.666666666664</c:v>
                      </c:pt>
                      <c:pt idx="2901">
                        <c:v>45173.75</c:v>
                      </c:pt>
                      <c:pt idx="2902">
                        <c:v>45173.833333333336</c:v>
                      </c:pt>
                      <c:pt idx="2903">
                        <c:v>45173.916666666664</c:v>
                      </c:pt>
                      <c:pt idx="2904">
                        <c:v>45174</c:v>
                      </c:pt>
                      <c:pt idx="2905">
                        <c:v>45174.083333333336</c:v>
                      </c:pt>
                      <c:pt idx="2906">
                        <c:v>45174.166666666664</c:v>
                      </c:pt>
                      <c:pt idx="2907">
                        <c:v>45174.25</c:v>
                      </c:pt>
                      <c:pt idx="2908">
                        <c:v>45174.333333333336</c:v>
                      </c:pt>
                      <c:pt idx="2909">
                        <c:v>45174.416666666664</c:v>
                      </c:pt>
                      <c:pt idx="2910">
                        <c:v>45174.5</c:v>
                      </c:pt>
                      <c:pt idx="2911">
                        <c:v>45174.583333333336</c:v>
                      </c:pt>
                      <c:pt idx="2912">
                        <c:v>45174.666666666664</c:v>
                      </c:pt>
                      <c:pt idx="2913">
                        <c:v>45174.75</c:v>
                      </c:pt>
                      <c:pt idx="2914">
                        <c:v>45174.833333333336</c:v>
                      </c:pt>
                      <c:pt idx="2915">
                        <c:v>45174.916666666664</c:v>
                      </c:pt>
                      <c:pt idx="2916">
                        <c:v>45175</c:v>
                      </c:pt>
                      <c:pt idx="2917">
                        <c:v>45175.083333333336</c:v>
                      </c:pt>
                      <c:pt idx="2918">
                        <c:v>45175.166666666664</c:v>
                      </c:pt>
                      <c:pt idx="2919">
                        <c:v>45175.25</c:v>
                      </c:pt>
                      <c:pt idx="2920">
                        <c:v>45175.333333333336</c:v>
                      </c:pt>
                      <c:pt idx="2921">
                        <c:v>45175.416666666664</c:v>
                      </c:pt>
                      <c:pt idx="2922">
                        <c:v>45175.5</c:v>
                      </c:pt>
                      <c:pt idx="2923">
                        <c:v>45175.583333333336</c:v>
                      </c:pt>
                      <c:pt idx="2924">
                        <c:v>45175.666666666664</c:v>
                      </c:pt>
                      <c:pt idx="2925">
                        <c:v>45175.75</c:v>
                      </c:pt>
                      <c:pt idx="2926">
                        <c:v>45175.833333333336</c:v>
                      </c:pt>
                      <c:pt idx="2927">
                        <c:v>45175.916666666664</c:v>
                      </c:pt>
                      <c:pt idx="2928">
                        <c:v>45176</c:v>
                      </c:pt>
                      <c:pt idx="2929">
                        <c:v>45176.083333333336</c:v>
                      </c:pt>
                      <c:pt idx="2930">
                        <c:v>45176.166666666664</c:v>
                      </c:pt>
                      <c:pt idx="2931">
                        <c:v>45176.25</c:v>
                      </c:pt>
                      <c:pt idx="2932">
                        <c:v>45176.333333333336</c:v>
                      </c:pt>
                      <c:pt idx="2933">
                        <c:v>45176.416666666664</c:v>
                      </c:pt>
                      <c:pt idx="2934">
                        <c:v>45176.5</c:v>
                      </c:pt>
                      <c:pt idx="2935">
                        <c:v>45176.583333333336</c:v>
                      </c:pt>
                      <c:pt idx="2936">
                        <c:v>45176.666666666664</c:v>
                      </c:pt>
                      <c:pt idx="2937">
                        <c:v>45176.75</c:v>
                      </c:pt>
                      <c:pt idx="2938">
                        <c:v>45176.833333333336</c:v>
                      </c:pt>
                      <c:pt idx="2939">
                        <c:v>45176.916666666664</c:v>
                      </c:pt>
                      <c:pt idx="2940">
                        <c:v>45177</c:v>
                      </c:pt>
                      <c:pt idx="2941">
                        <c:v>45177.083333333336</c:v>
                      </c:pt>
                      <c:pt idx="2942">
                        <c:v>45177.166666666664</c:v>
                      </c:pt>
                      <c:pt idx="2943">
                        <c:v>45177.25</c:v>
                      </c:pt>
                      <c:pt idx="2944">
                        <c:v>45177.333333333336</c:v>
                      </c:pt>
                      <c:pt idx="2945">
                        <c:v>45177.416666666664</c:v>
                      </c:pt>
                      <c:pt idx="2946">
                        <c:v>45177.5</c:v>
                      </c:pt>
                      <c:pt idx="2947">
                        <c:v>45177.583333333336</c:v>
                      </c:pt>
                      <c:pt idx="2948">
                        <c:v>45177.666666666664</c:v>
                      </c:pt>
                      <c:pt idx="2949">
                        <c:v>45177.75</c:v>
                      </c:pt>
                      <c:pt idx="2950">
                        <c:v>45177.833333333336</c:v>
                      </c:pt>
                      <c:pt idx="2951">
                        <c:v>45177.916666666664</c:v>
                      </c:pt>
                      <c:pt idx="2952">
                        <c:v>45178</c:v>
                      </c:pt>
                      <c:pt idx="2953">
                        <c:v>45178.083333333336</c:v>
                      </c:pt>
                      <c:pt idx="2954">
                        <c:v>45178.166666666664</c:v>
                      </c:pt>
                      <c:pt idx="2955">
                        <c:v>45178.25</c:v>
                      </c:pt>
                      <c:pt idx="2956">
                        <c:v>45178.333333333336</c:v>
                      </c:pt>
                      <c:pt idx="2957">
                        <c:v>45178.416666666664</c:v>
                      </c:pt>
                      <c:pt idx="2958">
                        <c:v>45178.5</c:v>
                      </c:pt>
                      <c:pt idx="2959">
                        <c:v>45178.583333333336</c:v>
                      </c:pt>
                      <c:pt idx="2960">
                        <c:v>45178.666666666664</c:v>
                      </c:pt>
                      <c:pt idx="2961">
                        <c:v>45178.75</c:v>
                      </c:pt>
                      <c:pt idx="2962">
                        <c:v>45178.833333333336</c:v>
                      </c:pt>
                      <c:pt idx="2963">
                        <c:v>45178.916666666664</c:v>
                      </c:pt>
                      <c:pt idx="2964">
                        <c:v>45179</c:v>
                      </c:pt>
                      <c:pt idx="2965">
                        <c:v>45179.083333333336</c:v>
                      </c:pt>
                      <c:pt idx="2966">
                        <c:v>45179.166666666664</c:v>
                      </c:pt>
                      <c:pt idx="2967">
                        <c:v>45179.25</c:v>
                      </c:pt>
                      <c:pt idx="2968">
                        <c:v>45179.333333333336</c:v>
                      </c:pt>
                      <c:pt idx="2969">
                        <c:v>45179.416666666664</c:v>
                      </c:pt>
                      <c:pt idx="2970">
                        <c:v>45179.5</c:v>
                      </c:pt>
                      <c:pt idx="2971">
                        <c:v>45179.583333333336</c:v>
                      </c:pt>
                      <c:pt idx="2972">
                        <c:v>45179.666666666664</c:v>
                      </c:pt>
                      <c:pt idx="2973">
                        <c:v>45179.75</c:v>
                      </c:pt>
                      <c:pt idx="2974">
                        <c:v>45179.833333333336</c:v>
                      </c:pt>
                      <c:pt idx="2975">
                        <c:v>45179.916666666664</c:v>
                      </c:pt>
                      <c:pt idx="2976">
                        <c:v>45180</c:v>
                      </c:pt>
                      <c:pt idx="2977">
                        <c:v>45180.083333333336</c:v>
                      </c:pt>
                      <c:pt idx="2978">
                        <c:v>45180.166666666664</c:v>
                      </c:pt>
                      <c:pt idx="2979">
                        <c:v>45180.25</c:v>
                      </c:pt>
                      <c:pt idx="2980">
                        <c:v>45180.333333333336</c:v>
                      </c:pt>
                      <c:pt idx="2981">
                        <c:v>45180.416666666664</c:v>
                      </c:pt>
                      <c:pt idx="2982">
                        <c:v>45180.5</c:v>
                      </c:pt>
                      <c:pt idx="2983">
                        <c:v>45180.583333333336</c:v>
                      </c:pt>
                      <c:pt idx="2984">
                        <c:v>45180.666666666664</c:v>
                      </c:pt>
                      <c:pt idx="2985">
                        <c:v>45180.75</c:v>
                      </c:pt>
                      <c:pt idx="2986">
                        <c:v>45180.833333333336</c:v>
                      </c:pt>
                      <c:pt idx="2987">
                        <c:v>45180.916666666664</c:v>
                      </c:pt>
                      <c:pt idx="2988">
                        <c:v>45181</c:v>
                      </c:pt>
                      <c:pt idx="2989">
                        <c:v>45181.083333333336</c:v>
                      </c:pt>
                      <c:pt idx="2990">
                        <c:v>45181.166666666664</c:v>
                      </c:pt>
                      <c:pt idx="2991">
                        <c:v>45181.25</c:v>
                      </c:pt>
                      <c:pt idx="2992">
                        <c:v>45181.333333333336</c:v>
                      </c:pt>
                      <c:pt idx="2993">
                        <c:v>45181.416666666664</c:v>
                      </c:pt>
                      <c:pt idx="2994">
                        <c:v>45181.5</c:v>
                      </c:pt>
                      <c:pt idx="2995">
                        <c:v>45181.583333333336</c:v>
                      </c:pt>
                      <c:pt idx="2996">
                        <c:v>45181.666666666664</c:v>
                      </c:pt>
                      <c:pt idx="2997">
                        <c:v>45181.75</c:v>
                      </c:pt>
                      <c:pt idx="2998">
                        <c:v>45181.833333333336</c:v>
                      </c:pt>
                      <c:pt idx="2999">
                        <c:v>45181.916666666664</c:v>
                      </c:pt>
                      <c:pt idx="3000">
                        <c:v>45182</c:v>
                      </c:pt>
                      <c:pt idx="3001">
                        <c:v>45182.083333333336</c:v>
                      </c:pt>
                      <c:pt idx="3002">
                        <c:v>45182.166666666664</c:v>
                      </c:pt>
                      <c:pt idx="3003">
                        <c:v>45182.25</c:v>
                      </c:pt>
                      <c:pt idx="3004">
                        <c:v>45182.333333333336</c:v>
                      </c:pt>
                      <c:pt idx="3005">
                        <c:v>45182.416666666664</c:v>
                      </c:pt>
                      <c:pt idx="3006">
                        <c:v>45182.5</c:v>
                      </c:pt>
                      <c:pt idx="3007">
                        <c:v>45182.583333333336</c:v>
                      </c:pt>
                      <c:pt idx="3008">
                        <c:v>45182.666666666664</c:v>
                      </c:pt>
                      <c:pt idx="3009">
                        <c:v>45182.75</c:v>
                      </c:pt>
                      <c:pt idx="3010">
                        <c:v>45182.833333333336</c:v>
                      </c:pt>
                      <c:pt idx="3011">
                        <c:v>45182.916666666664</c:v>
                      </c:pt>
                      <c:pt idx="3012">
                        <c:v>45183</c:v>
                      </c:pt>
                      <c:pt idx="3013">
                        <c:v>45183.083333333336</c:v>
                      </c:pt>
                      <c:pt idx="3014">
                        <c:v>45183.166666666664</c:v>
                      </c:pt>
                      <c:pt idx="3015">
                        <c:v>45183.25</c:v>
                      </c:pt>
                      <c:pt idx="3016">
                        <c:v>45183.333333333336</c:v>
                      </c:pt>
                      <c:pt idx="3017">
                        <c:v>45183.416666666664</c:v>
                      </c:pt>
                      <c:pt idx="3018">
                        <c:v>45183.5</c:v>
                      </c:pt>
                      <c:pt idx="3019">
                        <c:v>45183.583333333336</c:v>
                      </c:pt>
                      <c:pt idx="3020">
                        <c:v>45183.666666666664</c:v>
                      </c:pt>
                      <c:pt idx="3021">
                        <c:v>45183.75</c:v>
                      </c:pt>
                      <c:pt idx="3022">
                        <c:v>45183.833333333336</c:v>
                      </c:pt>
                      <c:pt idx="3023">
                        <c:v>45183.916666666664</c:v>
                      </c:pt>
                      <c:pt idx="3024">
                        <c:v>45184</c:v>
                      </c:pt>
                      <c:pt idx="3025">
                        <c:v>45184.083333333336</c:v>
                      </c:pt>
                      <c:pt idx="3026">
                        <c:v>45184.166666666664</c:v>
                      </c:pt>
                      <c:pt idx="3027">
                        <c:v>45184.25</c:v>
                      </c:pt>
                      <c:pt idx="3028">
                        <c:v>45184.333333333336</c:v>
                      </c:pt>
                      <c:pt idx="3029">
                        <c:v>45184.416666666664</c:v>
                      </c:pt>
                      <c:pt idx="3030">
                        <c:v>45184.5</c:v>
                      </c:pt>
                      <c:pt idx="3031">
                        <c:v>45184.583333333336</c:v>
                      </c:pt>
                      <c:pt idx="3032">
                        <c:v>45184.666666666664</c:v>
                      </c:pt>
                      <c:pt idx="3033">
                        <c:v>45184.75</c:v>
                      </c:pt>
                      <c:pt idx="3034">
                        <c:v>45184.833333333336</c:v>
                      </c:pt>
                      <c:pt idx="3035">
                        <c:v>45184.916666666664</c:v>
                      </c:pt>
                      <c:pt idx="3036">
                        <c:v>45185</c:v>
                      </c:pt>
                      <c:pt idx="3037">
                        <c:v>45185.083333333336</c:v>
                      </c:pt>
                      <c:pt idx="3038">
                        <c:v>45185.166666666664</c:v>
                      </c:pt>
                      <c:pt idx="3039">
                        <c:v>45185.25</c:v>
                      </c:pt>
                      <c:pt idx="3040">
                        <c:v>45185.333333333336</c:v>
                      </c:pt>
                      <c:pt idx="3041">
                        <c:v>45185.416666666664</c:v>
                      </c:pt>
                      <c:pt idx="3042">
                        <c:v>45185.5</c:v>
                      </c:pt>
                      <c:pt idx="3043">
                        <c:v>45185.583333333336</c:v>
                      </c:pt>
                      <c:pt idx="3044">
                        <c:v>45185.666666666664</c:v>
                      </c:pt>
                      <c:pt idx="3045">
                        <c:v>45185.75</c:v>
                      </c:pt>
                      <c:pt idx="3046">
                        <c:v>45185.833333333336</c:v>
                      </c:pt>
                      <c:pt idx="3047">
                        <c:v>45185.916666666664</c:v>
                      </c:pt>
                      <c:pt idx="3048">
                        <c:v>45186</c:v>
                      </c:pt>
                      <c:pt idx="3049">
                        <c:v>45186.083333333336</c:v>
                      </c:pt>
                      <c:pt idx="3050">
                        <c:v>45186.166666666664</c:v>
                      </c:pt>
                      <c:pt idx="3051">
                        <c:v>45186.25</c:v>
                      </c:pt>
                      <c:pt idx="3052">
                        <c:v>45186.333333333336</c:v>
                      </c:pt>
                      <c:pt idx="3053">
                        <c:v>45186.416666666664</c:v>
                      </c:pt>
                      <c:pt idx="3054">
                        <c:v>45186.5</c:v>
                      </c:pt>
                      <c:pt idx="3055">
                        <c:v>45186.583333333336</c:v>
                      </c:pt>
                      <c:pt idx="3056">
                        <c:v>45186.666666666664</c:v>
                      </c:pt>
                      <c:pt idx="3057">
                        <c:v>45186.75</c:v>
                      </c:pt>
                      <c:pt idx="3058">
                        <c:v>45186.833333333336</c:v>
                      </c:pt>
                      <c:pt idx="3059">
                        <c:v>45186.916666666664</c:v>
                      </c:pt>
                      <c:pt idx="3060">
                        <c:v>45187</c:v>
                      </c:pt>
                      <c:pt idx="3061">
                        <c:v>45187.083333333336</c:v>
                      </c:pt>
                      <c:pt idx="3062">
                        <c:v>45187.166666666664</c:v>
                      </c:pt>
                      <c:pt idx="3063">
                        <c:v>45187.25</c:v>
                      </c:pt>
                      <c:pt idx="3064">
                        <c:v>45187.333333333336</c:v>
                      </c:pt>
                      <c:pt idx="3065">
                        <c:v>45187.416666666664</c:v>
                      </c:pt>
                      <c:pt idx="3066">
                        <c:v>45187.5</c:v>
                      </c:pt>
                      <c:pt idx="3067">
                        <c:v>45187.583333333336</c:v>
                      </c:pt>
                      <c:pt idx="3068">
                        <c:v>45187.666666666664</c:v>
                      </c:pt>
                      <c:pt idx="3069">
                        <c:v>45187.75</c:v>
                      </c:pt>
                      <c:pt idx="3070">
                        <c:v>45187.833333333336</c:v>
                      </c:pt>
                      <c:pt idx="3071">
                        <c:v>45187.916666666664</c:v>
                      </c:pt>
                      <c:pt idx="3072">
                        <c:v>45188</c:v>
                      </c:pt>
                      <c:pt idx="3073">
                        <c:v>45188.083333333336</c:v>
                      </c:pt>
                      <c:pt idx="3074">
                        <c:v>45188.166666666664</c:v>
                      </c:pt>
                      <c:pt idx="3075">
                        <c:v>45188.25</c:v>
                      </c:pt>
                      <c:pt idx="3076">
                        <c:v>45188.333333333336</c:v>
                      </c:pt>
                      <c:pt idx="3077">
                        <c:v>45188.416666666664</c:v>
                      </c:pt>
                      <c:pt idx="3078">
                        <c:v>45188.5</c:v>
                      </c:pt>
                      <c:pt idx="3079">
                        <c:v>45188.583333333336</c:v>
                      </c:pt>
                      <c:pt idx="3080">
                        <c:v>45188.666666666664</c:v>
                      </c:pt>
                      <c:pt idx="3081">
                        <c:v>45188.75</c:v>
                      </c:pt>
                      <c:pt idx="3082">
                        <c:v>45188.833333333336</c:v>
                      </c:pt>
                      <c:pt idx="3083">
                        <c:v>45188.916666666664</c:v>
                      </c:pt>
                      <c:pt idx="3084">
                        <c:v>45189</c:v>
                      </c:pt>
                      <c:pt idx="3085">
                        <c:v>45189.083333333336</c:v>
                      </c:pt>
                      <c:pt idx="3086">
                        <c:v>45189.166666666664</c:v>
                      </c:pt>
                      <c:pt idx="3087">
                        <c:v>45189.25</c:v>
                      </c:pt>
                      <c:pt idx="3088">
                        <c:v>45189.333333333336</c:v>
                      </c:pt>
                      <c:pt idx="3089">
                        <c:v>45189.416666666664</c:v>
                      </c:pt>
                      <c:pt idx="3090">
                        <c:v>45189.5</c:v>
                      </c:pt>
                      <c:pt idx="3091">
                        <c:v>45189.583333333336</c:v>
                      </c:pt>
                      <c:pt idx="3092">
                        <c:v>45189.666666666664</c:v>
                      </c:pt>
                      <c:pt idx="3093">
                        <c:v>45189.75</c:v>
                      </c:pt>
                      <c:pt idx="3094">
                        <c:v>45189.833333333336</c:v>
                      </c:pt>
                      <c:pt idx="3095">
                        <c:v>45189.916666666664</c:v>
                      </c:pt>
                      <c:pt idx="3096">
                        <c:v>45190</c:v>
                      </c:pt>
                      <c:pt idx="3097">
                        <c:v>45190.083333333336</c:v>
                      </c:pt>
                      <c:pt idx="3098">
                        <c:v>45190.166666666664</c:v>
                      </c:pt>
                      <c:pt idx="3099">
                        <c:v>45190.25</c:v>
                      </c:pt>
                      <c:pt idx="3100">
                        <c:v>45190.333333333336</c:v>
                      </c:pt>
                      <c:pt idx="3101">
                        <c:v>45190.416666666664</c:v>
                      </c:pt>
                      <c:pt idx="3102">
                        <c:v>45190.5</c:v>
                      </c:pt>
                      <c:pt idx="3103">
                        <c:v>45190.583333333336</c:v>
                      </c:pt>
                      <c:pt idx="3104">
                        <c:v>45190.666666666664</c:v>
                      </c:pt>
                      <c:pt idx="3105">
                        <c:v>45190.75</c:v>
                      </c:pt>
                      <c:pt idx="3106">
                        <c:v>45190.833333333336</c:v>
                      </c:pt>
                      <c:pt idx="3107">
                        <c:v>45190.916666666664</c:v>
                      </c:pt>
                      <c:pt idx="3108">
                        <c:v>45191</c:v>
                      </c:pt>
                      <c:pt idx="3109">
                        <c:v>45191.083333333336</c:v>
                      </c:pt>
                      <c:pt idx="3110">
                        <c:v>45191.166666666664</c:v>
                      </c:pt>
                      <c:pt idx="3111">
                        <c:v>45191.25</c:v>
                      </c:pt>
                      <c:pt idx="3112">
                        <c:v>45191.333333333336</c:v>
                      </c:pt>
                      <c:pt idx="3113">
                        <c:v>45191.416666666664</c:v>
                      </c:pt>
                      <c:pt idx="3114">
                        <c:v>45191.5</c:v>
                      </c:pt>
                      <c:pt idx="3115">
                        <c:v>45191.583333333336</c:v>
                      </c:pt>
                      <c:pt idx="3116">
                        <c:v>45191.666666666664</c:v>
                      </c:pt>
                      <c:pt idx="3117">
                        <c:v>45191.75</c:v>
                      </c:pt>
                      <c:pt idx="3118">
                        <c:v>45191.833333333336</c:v>
                      </c:pt>
                      <c:pt idx="3119">
                        <c:v>45191.916666666664</c:v>
                      </c:pt>
                      <c:pt idx="3120">
                        <c:v>45192</c:v>
                      </c:pt>
                      <c:pt idx="3121">
                        <c:v>45192.083333333336</c:v>
                      </c:pt>
                      <c:pt idx="3122">
                        <c:v>45192.166666666664</c:v>
                      </c:pt>
                      <c:pt idx="3123">
                        <c:v>45192.25</c:v>
                      </c:pt>
                      <c:pt idx="3124">
                        <c:v>45192.333333333336</c:v>
                      </c:pt>
                      <c:pt idx="3125">
                        <c:v>45192.416666666664</c:v>
                      </c:pt>
                      <c:pt idx="3126">
                        <c:v>45192.5</c:v>
                      </c:pt>
                      <c:pt idx="3127">
                        <c:v>45192.583333333336</c:v>
                      </c:pt>
                      <c:pt idx="3128">
                        <c:v>45192.666666666664</c:v>
                      </c:pt>
                      <c:pt idx="3129">
                        <c:v>45192.75</c:v>
                      </c:pt>
                      <c:pt idx="3130">
                        <c:v>45192.833333333336</c:v>
                      </c:pt>
                      <c:pt idx="3131">
                        <c:v>45192.916666666664</c:v>
                      </c:pt>
                      <c:pt idx="3132">
                        <c:v>45193</c:v>
                      </c:pt>
                      <c:pt idx="3133">
                        <c:v>45193.083333333336</c:v>
                      </c:pt>
                      <c:pt idx="3134">
                        <c:v>45193.166666666664</c:v>
                      </c:pt>
                      <c:pt idx="3135">
                        <c:v>45193.25</c:v>
                      </c:pt>
                      <c:pt idx="3136">
                        <c:v>45193.333333333336</c:v>
                      </c:pt>
                      <c:pt idx="3137">
                        <c:v>45193.416666666664</c:v>
                      </c:pt>
                      <c:pt idx="3138">
                        <c:v>45193.5</c:v>
                      </c:pt>
                      <c:pt idx="3139">
                        <c:v>45193.583333333336</c:v>
                      </c:pt>
                      <c:pt idx="3140">
                        <c:v>45193.666666666664</c:v>
                      </c:pt>
                      <c:pt idx="3141">
                        <c:v>45193.75</c:v>
                      </c:pt>
                      <c:pt idx="3142">
                        <c:v>45193.833333333336</c:v>
                      </c:pt>
                      <c:pt idx="3143">
                        <c:v>45193.916666666664</c:v>
                      </c:pt>
                      <c:pt idx="3144">
                        <c:v>45194</c:v>
                      </c:pt>
                      <c:pt idx="3145">
                        <c:v>45194.083333333336</c:v>
                      </c:pt>
                      <c:pt idx="3146">
                        <c:v>45194.166666666664</c:v>
                      </c:pt>
                      <c:pt idx="3147">
                        <c:v>45194.25</c:v>
                      </c:pt>
                      <c:pt idx="3148">
                        <c:v>45194.333333333336</c:v>
                      </c:pt>
                      <c:pt idx="3149">
                        <c:v>45194.416666666664</c:v>
                      </c:pt>
                      <c:pt idx="3150">
                        <c:v>45194.5</c:v>
                      </c:pt>
                      <c:pt idx="3151">
                        <c:v>45194.583333333336</c:v>
                      </c:pt>
                      <c:pt idx="3152">
                        <c:v>45194.666666666664</c:v>
                      </c:pt>
                      <c:pt idx="3153">
                        <c:v>45194.75</c:v>
                      </c:pt>
                      <c:pt idx="3154">
                        <c:v>45194.833333333336</c:v>
                      </c:pt>
                      <c:pt idx="3155">
                        <c:v>45194.916666666664</c:v>
                      </c:pt>
                      <c:pt idx="3156">
                        <c:v>45195</c:v>
                      </c:pt>
                      <c:pt idx="3157">
                        <c:v>45195.083333333336</c:v>
                      </c:pt>
                      <c:pt idx="3158">
                        <c:v>45195.166666666664</c:v>
                      </c:pt>
                      <c:pt idx="3159">
                        <c:v>45195.25</c:v>
                      </c:pt>
                      <c:pt idx="3160">
                        <c:v>45195.333333333336</c:v>
                      </c:pt>
                      <c:pt idx="3161">
                        <c:v>45195.416666666664</c:v>
                      </c:pt>
                      <c:pt idx="3162">
                        <c:v>45195.5</c:v>
                      </c:pt>
                      <c:pt idx="3163">
                        <c:v>45195.583333333336</c:v>
                      </c:pt>
                      <c:pt idx="3164">
                        <c:v>45195.666666666664</c:v>
                      </c:pt>
                      <c:pt idx="3165">
                        <c:v>45195.75</c:v>
                      </c:pt>
                      <c:pt idx="3166">
                        <c:v>45195.833333333336</c:v>
                      </c:pt>
                      <c:pt idx="3167">
                        <c:v>45195.916666666664</c:v>
                      </c:pt>
                      <c:pt idx="3168">
                        <c:v>45196</c:v>
                      </c:pt>
                      <c:pt idx="3169">
                        <c:v>45196.083333333336</c:v>
                      </c:pt>
                      <c:pt idx="3170">
                        <c:v>45196.166666666664</c:v>
                      </c:pt>
                      <c:pt idx="3171">
                        <c:v>45196.25</c:v>
                      </c:pt>
                      <c:pt idx="3172">
                        <c:v>45196.333333333336</c:v>
                      </c:pt>
                      <c:pt idx="3173">
                        <c:v>45196.416666666664</c:v>
                      </c:pt>
                      <c:pt idx="3174">
                        <c:v>45196.5</c:v>
                      </c:pt>
                      <c:pt idx="3175">
                        <c:v>45196.583333333336</c:v>
                      </c:pt>
                      <c:pt idx="3176">
                        <c:v>45196.666666666664</c:v>
                      </c:pt>
                      <c:pt idx="3177">
                        <c:v>45196.75</c:v>
                      </c:pt>
                      <c:pt idx="3178">
                        <c:v>45196.833333333336</c:v>
                      </c:pt>
                      <c:pt idx="3179">
                        <c:v>45196.916666666664</c:v>
                      </c:pt>
                      <c:pt idx="3180">
                        <c:v>45197</c:v>
                      </c:pt>
                      <c:pt idx="3181">
                        <c:v>45197.083333333336</c:v>
                      </c:pt>
                      <c:pt idx="3182">
                        <c:v>45197.166666666664</c:v>
                      </c:pt>
                      <c:pt idx="3183">
                        <c:v>45197.25</c:v>
                      </c:pt>
                      <c:pt idx="3184">
                        <c:v>45197.333333333336</c:v>
                      </c:pt>
                      <c:pt idx="3185">
                        <c:v>45197.416666666664</c:v>
                      </c:pt>
                      <c:pt idx="3186">
                        <c:v>45197.5</c:v>
                      </c:pt>
                      <c:pt idx="3187">
                        <c:v>45197.583333333336</c:v>
                      </c:pt>
                      <c:pt idx="3188">
                        <c:v>45197.666666666664</c:v>
                      </c:pt>
                      <c:pt idx="3189">
                        <c:v>45197.75</c:v>
                      </c:pt>
                      <c:pt idx="3190">
                        <c:v>45197.833333333336</c:v>
                      </c:pt>
                      <c:pt idx="3191">
                        <c:v>45197.916666666664</c:v>
                      </c:pt>
                      <c:pt idx="3192">
                        <c:v>45198</c:v>
                      </c:pt>
                      <c:pt idx="3193">
                        <c:v>45198.083333333336</c:v>
                      </c:pt>
                      <c:pt idx="3194">
                        <c:v>45198.166666666664</c:v>
                      </c:pt>
                      <c:pt idx="3195">
                        <c:v>45198.25</c:v>
                      </c:pt>
                      <c:pt idx="3196">
                        <c:v>45198.333333333336</c:v>
                      </c:pt>
                      <c:pt idx="3197">
                        <c:v>45198.416666666664</c:v>
                      </c:pt>
                      <c:pt idx="3198">
                        <c:v>45198.5</c:v>
                      </c:pt>
                      <c:pt idx="3199">
                        <c:v>45198.583333333336</c:v>
                      </c:pt>
                      <c:pt idx="3200">
                        <c:v>45198.666666666664</c:v>
                      </c:pt>
                      <c:pt idx="3201">
                        <c:v>45198.75</c:v>
                      </c:pt>
                      <c:pt idx="3202">
                        <c:v>45198.833333333336</c:v>
                      </c:pt>
                      <c:pt idx="3203">
                        <c:v>45198.916666666664</c:v>
                      </c:pt>
                      <c:pt idx="3204">
                        <c:v>45199</c:v>
                      </c:pt>
                      <c:pt idx="3205">
                        <c:v>45199.083333333336</c:v>
                      </c:pt>
                      <c:pt idx="3206">
                        <c:v>45199.166666666664</c:v>
                      </c:pt>
                      <c:pt idx="3207">
                        <c:v>45199.25</c:v>
                      </c:pt>
                      <c:pt idx="3208">
                        <c:v>45199.333333333336</c:v>
                      </c:pt>
                      <c:pt idx="3209">
                        <c:v>45199.416666666664</c:v>
                      </c:pt>
                      <c:pt idx="3210">
                        <c:v>45199.5</c:v>
                      </c:pt>
                      <c:pt idx="3211">
                        <c:v>45199.583333333336</c:v>
                      </c:pt>
                      <c:pt idx="3212">
                        <c:v>45199.666666666664</c:v>
                      </c:pt>
                      <c:pt idx="3213">
                        <c:v>45199.75</c:v>
                      </c:pt>
                      <c:pt idx="3214">
                        <c:v>45199.833333333336</c:v>
                      </c:pt>
                      <c:pt idx="3215">
                        <c:v>45199.916666666664</c:v>
                      </c:pt>
                      <c:pt idx="3216">
                        <c:v>45200</c:v>
                      </c:pt>
                      <c:pt idx="3217">
                        <c:v>45200.083333333336</c:v>
                      </c:pt>
                      <c:pt idx="3218">
                        <c:v>45200.166666666664</c:v>
                      </c:pt>
                      <c:pt idx="3219">
                        <c:v>45200.25</c:v>
                      </c:pt>
                      <c:pt idx="3220">
                        <c:v>45200.333333333336</c:v>
                      </c:pt>
                      <c:pt idx="3221">
                        <c:v>45200.416666666664</c:v>
                      </c:pt>
                      <c:pt idx="3222">
                        <c:v>45200.5</c:v>
                      </c:pt>
                      <c:pt idx="3223">
                        <c:v>45200.583333333336</c:v>
                      </c:pt>
                      <c:pt idx="3224">
                        <c:v>45200.666666666664</c:v>
                      </c:pt>
                      <c:pt idx="3225">
                        <c:v>45200.75</c:v>
                      </c:pt>
                      <c:pt idx="3226">
                        <c:v>45200.833333333336</c:v>
                      </c:pt>
                      <c:pt idx="3227">
                        <c:v>45200.916666666664</c:v>
                      </c:pt>
                      <c:pt idx="3228">
                        <c:v>45201</c:v>
                      </c:pt>
                      <c:pt idx="3229">
                        <c:v>45201.083333333336</c:v>
                      </c:pt>
                      <c:pt idx="3230">
                        <c:v>45201.166666666664</c:v>
                      </c:pt>
                      <c:pt idx="3231">
                        <c:v>45201.25</c:v>
                      </c:pt>
                      <c:pt idx="3232">
                        <c:v>45201.333333333336</c:v>
                      </c:pt>
                      <c:pt idx="3233">
                        <c:v>45201.416666666664</c:v>
                      </c:pt>
                      <c:pt idx="3234">
                        <c:v>45201.5</c:v>
                      </c:pt>
                      <c:pt idx="3235">
                        <c:v>45201.583333333336</c:v>
                      </c:pt>
                      <c:pt idx="3236">
                        <c:v>45201.666666666664</c:v>
                      </c:pt>
                      <c:pt idx="3237">
                        <c:v>45201.75</c:v>
                      </c:pt>
                      <c:pt idx="3238">
                        <c:v>45201.833333333336</c:v>
                      </c:pt>
                      <c:pt idx="3239">
                        <c:v>45201.916666666664</c:v>
                      </c:pt>
                      <c:pt idx="3240">
                        <c:v>45202</c:v>
                      </c:pt>
                      <c:pt idx="3241">
                        <c:v>45202.083333333336</c:v>
                      </c:pt>
                      <c:pt idx="3242">
                        <c:v>45202.166666666664</c:v>
                      </c:pt>
                      <c:pt idx="3243">
                        <c:v>45202.25</c:v>
                      </c:pt>
                      <c:pt idx="3244">
                        <c:v>45202.333333333336</c:v>
                      </c:pt>
                      <c:pt idx="3245">
                        <c:v>45202.416666666664</c:v>
                      </c:pt>
                      <c:pt idx="3246">
                        <c:v>45202.5</c:v>
                      </c:pt>
                      <c:pt idx="3247">
                        <c:v>45202.583333333336</c:v>
                      </c:pt>
                      <c:pt idx="3248">
                        <c:v>45202.666666666664</c:v>
                      </c:pt>
                      <c:pt idx="3249">
                        <c:v>45202.75</c:v>
                      </c:pt>
                      <c:pt idx="3250">
                        <c:v>45202.833333333336</c:v>
                      </c:pt>
                      <c:pt idx="3251">
                        <c:v>45202.916666666664</c:v>
                      </c:pt>
                      <c:pt idx="3252">
                        <c:v>45203</c:v>
                      </c:pt>
                      <c:pt idx="3253">
                        <c:v>45203.083333333336</c:v>
                      </c:pt>
                      <c:pt idx="3254">
                        <c:v>45203.166666666664</c:v>
                      </c:pt>
                      <c:pt idx="3255">
                        <c:v>45203.25</c:v>
                      </c:pt>
                      <c:pt idx="3256">
                        <c:v>45203.333333333336</c:v>
                      </c:pt>
                      <c:pt idx="3257">
                        <c:v>45203.416666666664</c:v>
                      </c:pt>
                      <c:pt idx="3258">
                        <c:v>45203.5</c:v>
                      </c:pt>
                      <c:pt idx="3259">
                        <c:v>45203.583333333336</c:v>
                      </c:pt>
                      <c:pt idx="3260">
                        <c:v>45203.666666666664</c:v>
                      </c:pt>
                      <c:pt idx="3261">
                        <c:v>45203.75</c:v>
                      </c:pt>
                      <c:pt idx="3262">
                        <c:v>45203.833333333336</c:v>
                      </c:pt>
                      <c:pt idx="3263">
                        <c:v>45203.916666666664</c:v>
                      </c:pt>
                      <c:pt idx="3264">
                        <c:v>45204</c:v>
                      </c:pt>
                      <c:pt idx="3265">
                        <c:v>45204.083333333336</c:v>
                      </c:pt>
                      <c:pt idx="3266">
                        <c:v>45204.166666666664</c:v>
                      </c:pt>
                      <c:pt idx="3267">
                        <c:v>45204.25</c:v>
                      </c:pt>
                      <c:pt idx="3268">
                        <c:v>45204.333333333336</c:v>
                      </c:pt>
                      <c:pt idx="3269">
                        <c:v>45204.416666666664</c:v>
                      </c:pt>
                      <c:pt idx="3270">
                        <c:v>45204.5</c:v>
                      </c:pt>
                      <c:pt idx="3271">
                        <c:v>45204.583333333336</c:v>
                      </c:pt>
                      <c:pt idx="3272">
                        <c:v>45204.666666666664</c:v>
                      </c:pt>
                      <c:pt idx="3273">
                        <c:v>45204.75</c:v>
                      </c:pt>
                      <c:pt idx="3274">
                        <c:v>45204.833333333336</c:v>
                      </c:pt>
                      <c:pt idx="3275">
                        <c:v>45204.916666666664</c:v>
                      </c:pt>
                      <c:pt idx="3276">
                        <c:v>45205</c:v>
                      </c:pt>
                      <c:pt idx="3277">
                        <c:v>45205.083333333336</c:v>
                      </c:pt>
                      <c:pt idx="3278">
                        <c:v>45205.166666666664</c:v>
                      </c:pt>
                      <c:pt idx="3279">
                        <c:v>45205.25</c:v>
                      </c:pt>
                      <c:pt idx="3280">
                        <c:v>45205.333333333336</c:v>
                      </c:pt>
                      <c:pt idx="3281">
                        <c:v>45205.416666666664</c:v>
                      </c:pt>
                      <c:pt idx="3282">
                        <c:v>45205.5</c:v>
                      </c:pt>
                      <c:pt idx="3283">
                        <c:v>45205.583333333336</c:v>
                      </c:pt>
                      <c:pt idx="3284">
                        <c:v>45205.666666666664</c:v>
                      </c:pt>
                      <c:pt idx="3285">
                        <c:v>45205.75</c:v>
                      </c:pt>
                      <c:pt idx="3286">
                        <c:v>45205.833333333336</c:v>
                      </c:pt>
                      <c:pt idx="3287">
                        <c:v>45205.916666666664</c:v>
                      </c:pt>
                      <c:pt idx="3288">
                        <c:v>45206</c:v>
                      </c:pt>
                      <c:pt idx="3289">
                        <c:v>45206.083333333336</c:v>
                      </c:pt>
                      <c:pt idx="3290">
                        <c:v>45206.166666666664</c:v>
                      </c:pt>
                      <c:pt idx="3291">
                        <c:v>45206.25</c:v>
                      </c:pt>
                      <c:pt idx="3292">
                        <c:v>45206.333333333336</c:v>
                      </c:pt>
                      <c:pt idx="3293">
                        <c:v>45206.416666666664</c:v>
                      </c:pt>
                      <c:pt idx="3294">
                        <c:v>45206.5</c:v>
                      </c:pt>
                      <c:pt idx="3295">
                        <c:v>45206.583333333336</c:v>
                      </c:pt>
                      <c:pt idx="3296">
                        <c:v>45206.666666666664</c:v>
                      </c:pt>
                      <c:pt idx="3297">
                        <c:v>45206.75</c:v>
                      </c:pt>
                      <c:pt idx="3298">
                        <c:v>45206.833333333336</c:v>
                      </c:pt>
                      <c:pt idx="3299">
                        <c:v>45206.916666666664</c:v>
                      </c:pt>
                      <c:pt idx="3300">
                        <c:v>45207</c:v>
                      </c:pt>
                      <c:pt idx="3301">
                        <c:v>45207.083333333336</c:v>
                      </c:pt>
                      <c:pt idx="3302">
                        <c:v>45207.166666666664</c:v>
                      </c:pt>
                      <c:pt idx="3303">
                        <c:v>45207.25</c:v>
                      </c:pt>
                      <c:pt idx="3304">
                        <c:v>45207.333333333336</c:v>
                      </c:pt>
                      <c:pt idx="3305">
                        <c:v>45207.416666666664</c:v>
                      </c:pt>
                      <c:pt idx="3306">
                        <c:v>45207.5</c:v>
                      </c:pt>
                      <c:pt idx="3307">
                        <c:v>45207.583333333336</c:v>
                      </c:pt>
                      <c:pt idx="3308">
                        <c:v>45207.666666666664</c:v>
                      </c:pt>
                      <c:pt idx="3309">
                        <c:v>45207.75</c:v>
                      </c:pt>
                      <c:pt idx="3310">
                        <c:v>45207.833333333336</c:v>
                      </c:pt>
                      <c:pt idx="3311">
                        <c:v>45207.916666666664</c:v>
                      </c:pt>
                      <c:pt idx="3312">
                        <c:v>45208</c:v>
                      </c:pt>
                      <c:pt idx="3313">
                        <c:v>45208.083333333336</c:v>
                      </c:pt>
                      <c:pt idx="3314">
                        <c:v>45208.166666666664</c:v>
                      </c:pt>
                      <c:pt idx="3315">
                        <c:v>45208.25</c:v>
                      </c:pt>
                      <c:pt idx="3316">
                        <c:v>45208.333333333336</c:v>
                      </c:pt>
                      <c:pt idx="3317">
                        <c:v>45208.416666666664</c:v>
                      </c:pt>
                      <c:pt idx="3318">
                        <c:v>45208.5</c:v>
                      </c:pt>
                      <c:pt idx="3319">
                        <c:v>45208.583333333336</c:v>
                      </c:pt>
                      <c:pt idx="3320">
                        <c:v>45208.666666666664</c:v>
                      </c:pt>
                      <c:pt idx="3321">
                        <c:v>45208.75</c:v>
                      </c:pt>
                      <c:pt idx="3322">
                        <c:v>45208.833333333336</c:v>
                      </c:pt>
                      <c:pt idx="3323">
                        <c:v>45208.916666666664</c:v>
                      </c:pt>
                      <c:pt idx="3324">
                        <c:v>45209</c:v>
                      </c:pt>
                      <c:pt idx="3325">
                        <c:v>45209.083333333336</c:v>
                      </c:pt>
                      <c:pt idx="3326">
                        <c:v>45209.166666666664</c:v>
                      </c:pt>
                      <c:pt idx="3327">
                        <c:v>45209.25</c:v>
                      </c:pt>
                      <c:pt idx="3328">
                        <c:v>45209.333333333336</c:v>
                      </c:pt>
                      <c:pt idx="3329">
                        <c:v>45209.416666666664</c:v>
                      </c:pt>
                      <c:pt idx="3330">
                        <c:v>45209.5</c:v>
                      </c:pt>
                      <c:pt idx="3331">
                        <c:v>45209.583333333336</c:v>
                      </c:pt>
                      <c:pt idx="3332">
                        <c:v>45209.666666666664</c:v>
                      </c:pt>
                      <c:pt idx="3333">
                        <c:v>45209.75</c:v>
                      </c:pt>
                      <c:pt idx="3334">
                        <c:v>45209.833333333336</c:v>
                      </c:pt>
                      <c:pt idx="3335">
                        <c:v>45209.916666666664</c:v>
                      </c:pt>
                      <c:pt idx="3336">
                        <c:v>45210</c:v>
                      </c:pt>
                      <c:pt idx="3337">
                        <c:v>45210.083333333336</c:v>
                      </c:pt>
                      <c:pt idx="3338">
                        <c:v>45210.166666666664</c:v>
                      </c:pt>
                      <c:pt idx="3339">
                        <c:v>45210.25</c:v>
                      </c:pt>
                      <c:pt idx="3340">
                        <c:v>45210.333333333336</c:v>
                      </c:pt>
                      <c:pt idx="3341">
                        <c:v>45210.416666666664</c:v>
                      </c:pt>
                      <c:pt idx="3342">
                        <c:v>45210.5</c:v>
                      </c:pt>
                      <c:pt idx="3343">
                        <c:v>45210.583333333336</c:v>
                      </c:pt>
                      <c:pt idx="3344">
                        <c:v>45210.666666666664</c:v>
                      </c:pt>
                      <c:pt idx="3345">
                        <c:v>45210.75</c:v>
                      </c:pt>
                      <c:pt idx="3346">
                        <c:v>45210.833333333336</c:v>
                      </c:pt>
                      <c:pt idx="3347">
                        <c:v>45210.916666666664</c:v>
                      </c:pt>
                      <c:pt idx="3348">
                        <c:v>45211</c:v>
                      </c:pt>
                      <c:pt idx="3349">
                        <c:v>45211.083333333336</c:v>
                      </c:pt>
                      <c:pt idx="3350">
                        <c:v>45211.166666666664</c:v>
                      </c:pt>
                      <c:pt idx="3351">
                        <c:v>45211.25</c:v>
                      </c:pt>
                      <c:pt idx="3352">
                        <c:v>45211.333333333336</c:v>
                      </c:pt>
                      <c:pt idx="3353">
                        <c:v>45211.416666666664</c:v>
                      </c:pt>
                      <c:pt idx="3354">
                        <c:v>45211.5</c:v>
                      </c:pt>
                      <c:pt idx="3355">
                        <c:v>45211.583333333336</c:v>
                      </c:pt>
                      <c:pt idx="3356">
                        <c:v>45211.666666666664</c:v>
                      </c:pt>
                      <c:pt idx="3357">
                        <c:v>45211.75</c:v>
                      </c:pt>
                      <c:pt idx="3358">
                        <c:v>45211.833333333336</c:v>
                      </c:pt>
                      <c:pt idx="3359">
                        <c:v>45211.916666666664</c:v>
                      </c:pt>
                      <c:pt idx="3360">
                        <c:v>45212</c:v>
                      </c:pt>
                      <c:pt idx="3361">
                        <c:v>45212.083333333336</c:v>
                      </c:pt>
                      <c:pt idx="3362">
                        <c:v>45212.166666666664</c:v>
                      </c:pt>
                      <c:pt idx="3363">
                        <c:v>45212.25</c:v>
                      </c:pt>
                      <c:pt idx="3364">
                        <c:v>45212.333333333336</c:v>
                      </c:pt>
                      <c:pt idx="3365">
                        <c:v>45212.416666666664</c:v>
                      </c:pt>
                      <c:pt idx="3366">
                        <c:v>45212.5</c:v>
                      </c:pt>
                      <c:pt idx="3367">
                        <c:v>45212.583333333336</c:v>
                      </c:pt>
                      <c:pt idx="3368">
                        <c:v>45212.666666666664</c:v>
                      </c:pt>
                      <c:pt idx="3369">
                        <c:v>45212.75</c:v>
                      </c:pt>
                      <c:pt idx="3370">
                        <c:v>45212.833333333336</c:v>
                      </c:pt>
                      <c:pt idx="3371">
                        <c:v>45212.916666666664</c:v>
                      </c:pt>
                      <c:pt idx="3372">
                        <c:v>45213</c:v>
                      </c:pt>
                      <c:pt idx="3373">
                        <c:v>45213.083333333336</c:v>
                      </c:pt>
                      <c:pt idx="3374">
                        <c:v>45213.166666666664</c:v>
                      </c:pt>
                      <c:pt idx="3375">
                        <c:v>45213.25</c:v>
                      </c:pt>
                      <c:pt idx="3376">
                        <c:v>45213.333333333336</c:v>
                      </c:pt>
                      <c:pt idx="3377">
                        <c:v>45213.416666666664</c:v>
                      </c:pt>
                      <c:pt idx="3378">
                        <c:v>45213.5</c:v>
                      </c:pt>
                      <c:pt idx="3379">
                        <c:v>45213.583333333336</c:v>
                      </c:pt>
                      <c:pt idx="3380">
                        <c:v>45213.666666666664</c:v>
                      </c:pt>
                      <c:pt idx="3381">
                        <c:v>45213.75</c:v>
                      </c:pt>
                      <c:pt idx="3382">
                        <c:v>45213.833333333336</c:v>
                      </c:pt>
                      <c:pt idx="3383">
                        <c:v>45213.916666666664</c:v>
                      </c:pt>
                      <c:pt idx="3384">
                        <c:v>45214</c:v>
                      </c:pt>
                      <c:pt idx="3385">
                        <c:v>45214.083333333336</c:v>
                      </c:pt>
                      <c:pt idx="3386">
                        <c:v>45214.166666666664</c:v>
                      </c:pt>
                      <c:pt idx="3387">
                        <c:v>45214.25</c:v>
                      </c:pt>
                      <c:pt idx="3388">
                        <c:v>45214.333333333336</c:v>
                      </c:pt>
                      <c:pt idx="3389">
                        <c:v>45214.416666666664</c:v>
                      </c:pt>
                      <c:pt idx="3390">
                        <c:v>45214.5</c:v>
                      </c:pt>
                      <c:pt idx="3391">
                        <c:v>45214.583333333336</c:v>
                      </c:pt>
                      <c:pt idx="3392">
                        <c:v>45214.666666666664</c:v>
                      </c:pt>
                      <c:pt idx="3393">
                        <c:v>45214.75</c:v>
                      </c:pt>
                      <c:pt idx="3394">
                        <c:v>45214.833333333336</c:v>
                      </c:pt>
                      <c:pt idx="3395">
                        <c:v>45214.916666666664</c:v>
                      </c:pt>
                      <c:pt idx="3396">
                        <c:v>45215</c:v>
                      </c:pt>
                      <c:pt idx="3397">
                        <c:v>45215.083333333336</c:v>
                      </c:pt>
                      <c:pt idx="3398">
                        <c:v>45215.166666666664</c:v>
                      </c:pt>
                      <c:pt idx="3399">
                        <c:v>45215.25</c:v>
                      </c:pt>
                      <c:pt idx="3400">
                        <c:v>45215.333333333336</c:v>
                      </c:pt>
                      <c:pt idx="3401">
                        <c:v>45215.416666666664</c:v>
                      </c:pt>
                      <c:pt idx="3402">
                        <c:v>45215.5</c:v>
                      </c:pt>
                      <c:pt idx="3403">
                        <c:v>45215.583333333336</c:v>
                      </c:pt>
                      <c:pt idx="3404">
                        <c:v>45215.666666666664</c:v>
                      </c:pt>
                      <c:pt idx="3405">
                        <c:v>45215.75</c:v>
                      </c:pt>
                      <c:pt idx="3406">
                        <c:v>45215.833333333336</c:v>
                      </c:pt>
                      <c:pt idx="3407">
                        <c:v>45215.916666666664</c:v>
                      </c:pt>
                      <c:pt idx="3408">
                        <c:v>45216</c:v>
                      </c:pt>
                      <c:pt idx="3409">
                        <c:v>45216.083333333336</c:v>
                      </c:pt>
                      <c:pt idx="3410">
                        <c:v>45216.166666666664</c:v>
                      </c:pt>
                      <c:pt idx="3411">
                        <c:v>45216.25</c:v>
                      </c:pt>
                      <c:pt idx="3412">
                        <c:v>45216.333333333336</c:v>
                      </c:pt>
                      <c:pt idx="3413">
                        <c:v>45216.416666666664</c:v>
                      </c:pt>
                      <c:pt idx="3414">
                        <c:v>45216.5</c:v>
                      </c:pt>
                      <c:pt idx="3415">
                        <c:v>45216.583333333336</c:v>
                      </c:pt>
                      <c:pt idx="3416">
                        <c:v>45216.666666666664</c:v>
                      </c:pt>
                      <c:pt idx="3417">
                        <c:v>45216.75</c:v>
                      </c:pt>
                      <c:pt idx="3418">
                        <c:v>45216.833333333336</c:v>
                      </c:pt>
                      <c:pt idx="3419">
                        <c:v>45216.916666666664</c:v>
                      </c:pt>
                      <c:pt idx="3420">
                        <c:v>45217</c:v>
                      </c:pt>
                      <c:pt idx="3421">
                        <c:v>45217.083333333336</c:v>
                      </c:pt>
                      <c:pt idx="3422">
                        <c:v>45217.166666666664</c:v>
                      </c:pt>
                      <c:pt idx="3423">
                        <c:v>45217.25</c:v>
                      </c:pt>
                      <c:pt idx="3424">
                        <c:v>45217.333333333336</c:v>
                      </c:pt>
                      <c:pt idx="3425">
                        <c:v>45217.416666666664</c:v>
                      </c:pt>
                      <c:pt idx="3426">
                        <c:v>45217.5</c:v>
                      </c:pt>
                      <c:pt idx="3427">
                        <c:v>45217.583333333336</c:v>
                      </c:pt>
                      <c:pt idx="3428">
                        <c:v>45217.666666666664</c:v>
                      </c:pt>
                      <c:pt idx="3429">
                        <c:v>45217.75</c:v>
                      </c:pt>
                      <c:pt idx="3430">
                        <c:v>45217.833333333336</c:v>
                      </c:pt>
                      <c:pt idx="3431">
                        <c:v>45217.916666666664</c:v>
                      </c:pt>
                      <c:pt idx="3432">
                        <c:v>45218</c:v>
                      </c:pt>
                      <c:pt idx="3433">
                        <c:v>45218.083333333336</c:v>
                      </c:pt>
                      <c:pt idx="3434">
                        <c:v>45218.166666666664</c:v>
                      </c:pt>
                      <c:pt idx="3435">
                        <c:v>45218.25</c:v>
                      </c:pt>
                      <c:pt idx="3436">
                        <c:v>45218.333333333336</c:v>
                      </c:pt>
                      <c:pt idx="3437">
                        <c:v>45218.416666666664</c:v>
                      </c:pt>
                      <c:pt idx="3438">
                        <c:v>45218.5</c:v>
                      </c:pt>
                      <c:pt idx="3439">
                        <c:v>45218.583333333336</c:v>
                      </c:pt>
                      <c:pt idx="3440">
                        <c:v>45218.666666666664</c:v>
                      </c:pt>
                      <c:pt idx="3441">
                        <c:v>45218.75</c:v>
                      </c:pt>
                      <c:pt idx="3442">
                        <c:v>45218.833333333336</c:v>
                      </c:pt>
                      <c:pt idx="3443">
                        <c:v>45218.916666666664</c:v>
                      </c:pt>
                      <c:pt idx="3444">
                        <c:v>45219</c:v>
                      </c:pt>
                      <c:pt idx="3445">
                        <c:v>45219.083333333336</c:v>
                      </c:pt>
                      <c:pt idx="3446">
                        <c:v>45219.166666666664</c:v>
                      </c:pt>
                      <c:pt idx="3447">
                        <c:v>45219.25</c:v>
                      </c:pt>
                      <c:pt idx="3448">
                        <c:v>45219.333333333336</c:v>
                      </c:pt>
                      <c:pt idx="3449">
                        <c:v>45219.416666666664</c:v>
                      </c:pt>
                      <c:pt idx="3450">
                        <c:v>45219.5</c:v>
                      </c:pt>
                      <c:pt idx="3451">
                        <c:v>45219.583333333336</c:v>
                      </c:pt>
                      <c:pt idx="3452">
                        <c:v>45219.666666666664</c:v>
                      </c:pt>
                      <c:pt idx="3453">
                        <c:v>45219.75</c:v>
                      </c:pt>
                      <c:pt idx="3454">
                        <c:v>45219.833333333336</c:v>
                      </c:pt>
                      <c:pt idx="3455">
                        <c:v>45219.916666666664</c:v>
                      </c:pt>
                      <c:pt idx="3456">
                        <c:v>45220</c:v>
                      </c:pt>
                      <c:pt idx="3457">
                        <c:v>45220.083333333336</c:v>
                      </c:pt>
                      <c:pt idx="3458">
                        <c:v>45220.166666666664</c:v>
                      </c:pt>
                      <c:pt idx="3459">
                        <c:v>45220.25</c:v>
                      </c:pt>
                      <c:pt idx="3460">
                        <c:v>45220.333333333336</c:v>
                      </c:pt>
                      <c:pt idx="3461">
                        <c:v>45220.416666666664</c:v>
                      </c:pt>
                      <c:pt idx="3462">
                        <c:v>45220.5</c:v>
                      </c:pt>
                      <c:pt idx="3463">
                        <c:v>45220.583333333336</c:v>
                      </c:pt>
                      <c:pt idx="3464">
                        <c:v>45220.666666666664</c:v>
                      </c:pt>
                      <c:pt idx="3465">
                        <c:v>45220.75</c:v>
                      </c:pt>
                      <c:pt idx="3466">
                        <c:v>45220.833333333336</c:v>
                      </c:pt>
                      <c:pt idx="3467">
                        <c:v>45220.916666666664</c:v>
                      </c:pt>
                      <c:pt idx="3468">
                        <c:v>45221</c:v>
                      </c:pt>
                      <c:pt idx="3469">
                        <c:v>45221.083333333336</c:v>
                      </c:pt>
                      <c:pt idx="3470">
                        <c:v>45221.166666666664</c:v>
                      </c:pt>
                      <c:pt idx="3471">
                        <c:v>45221.25</c:v>
                      </c:pt>
                      <c:pt idx="3472">
                        <c:v>45221.333333333336</c:v>
                      </c:pt>
                      <c:pt idx="3473">
                        <c:v>45221.416666666664</c:v>
                      </c:pt>
                      <c:pt idx="3474">
                        <c:v>45221.5</c:v>
                      </c:pt>
                      <c:pt idx="3475">
                        <c:v>45221.583333333336</c:v>
                      </c:pt>
                      <c:pt idx="3476">
                        <c:v>45221.666666666664</c:v>
                      </c:pt>
                      <c:pt idx="3477">
                        <c:v>45221.75</c:v>
                      </c:pt>
                      <c:pt idx="3478">
                        <c:v>45221.833333333336</c:v>
                      </c:pt>
                      <c:pt idx="3479">
                        <c:v>45221.916666666664</c:v>
                      </c:pt>
                      <c:pt idx="3480">
                        <c:v>45222</c:v>
                      </c:pt>
                      <c:pt idx="3481">
                        <c:v>45222.083333333336</c:v>
                      </c:pt>
                      <c:pt idx="3482">
                        <c:v>45222.166666666664</c:v>
                      </c:pt>
                      <c:pt idx="3483">
                        <c:v>45222.25</c:v>
                      </c:pt>
                      <c:pt idx="3484">
                        <c:v>45222.333333333336</c:v>
                      </c:pt>
                      <c:pt idx="3485">
                        <c:v>45222.416666666664</c:v>
                      </c:pt>
                      <c:pt idx="3486">
                        <c:v>45222.5</c:v>
                      </c:pt>
                      <c:pt idx="3487">
                        <c:v>45222.583333333336</c:v>
                      </c:pt>
                      <c:pt idx="3488">
                        <c:v>45222.666666666664</c:v>
                      </c:pt>
                      <c:pt idx="3489">
                        <c:v>45222.75</c:v>
                      </c:pt>
                      <c:pt idx="3490">
                        <c:v>45222.833333333336</c:v>
                      </c:pt>
                      <c:pt idx="3491">
                        <c:v>45222.916666666664</c:v>
                      </c:pt>
                      <c:pt idx="3492">
                        <c:v>45223</c:v>
                      </c:pt>
                      <c:pt idx="3493">
                        <c:v>45223.083333333336</c:v>
                      </c:pt>
                      <c:pt idx="3494">
                        <c:v>45223.166666666664</c:v>
                      </c:pt>
                      <c:pt idx="3495">
                        <c:v>45223.25</c:v>
                      </c:pt>
                      <c:pt idx="3496">
                        <c:v>45223.333333333336</c:v>
                      </c:pt>
                      <c:pt idx="3497">
                        <c:v>45223.416666666664</c:v>
                      </c:pt>
                      <c:pt idx="3498">
                        <c:v>45223.5</c:v>
                      </c:pt>
                      <c:pt idx="3499">
                        <c:v>45223.583333333336</c:v>
                      </c:pt>
                      <c:pt idx="3500">
                        <c:v>45223.666666666664</c:v>
                      </c:pt>
                      <c:pt idx="3501">
                        <c:v>45223.75</c:v>
                      </c:pt>
                      <c:pt idx="3502">
                        <c:v>45223.833333333336</c:v>
                      </c:pt>
                      <c:pt idx="3503">
                        <c:v>45223.916666666664</c:v>
                      </c:pt>
                      <c:pt idx="3504">
                        <c:v>45224</c:v>
                      </c:pt>
                      <c:pt idx="3505">
                        <c:v>45224.083333333336</c:v>
                      </c:pt>
                      <c:pt idx="3506">
                        <c:v>45224.166666666664</c:v>
                      </c:pt>
                      <c:pt idx="3507">
                        <c:v>45224.25</c:v>
                      </c:pt>
                      <c:pt idx="3508">
                        <c:v>45224.333333333336</c:v>
                      </c:pt>
                      <c:pt idx="3509">
                        <c:v>45224.416666666664</c:v>
                      </c:pt>
                      <c:pt idx="3510">
                        <c:v>45224.5</c:v>
                      </c:pt>
                      <c:pt idx="3511">
                        <c:v>45224.583333333336</c:v>
                      </c:pt>
                      <c:pt idx="3512">
                        <c:v>45224.666666666664</c:v>
                      </c:pt>
                      <c:pt idx="3513">
                        <c:v>45224.75</c:v>
                      </c:pt>
                      <c:pt idx="3514">
                        <c:v>45224.833333333336</c:v>
                      </c:pt>
                      <c:pt idx="3515">
                        <c:v>45224.916666666664</c:v>
                      </c:pt>
                      <c:pt idx="3516">
                        <c:v>45225</c:v>
                      </c:pt>
                      <c:pt idx="3517">
                        <c:v>45225.083333333336</c:v>
                      </c:pt>
                      <c:pt idx="3518">
                        <c:v>45225.166666666664</c:v>
                      </c:pt>
                      <c:pt idx="3519">
                        <c:v>45225.25</c:v>
                      </c:pt>
                      <c:pt idx="3520">
                        <c:v>45225.333333333336</c:v>
                      </c:pt>
                      <c:pt idx="3521">
                        <c:v>45225.416666666664</c:v>
                      </c:pt>
                      <c:pt idx="3522">
                        <c:v>45225.5</c:v>
                      </c:pt>
                      <c:pt idx="3523">
                        <c:v>45225.583333333336</c:v>
                      </c:pt>
                      <c:pt idx="3524">
                        <c:v>45225.666666666664</c:v>
                      </c:pt>
                      <c:pt idx="3525">
                        <c:v>45225.75</c:v>
                      </c:pt>
                      <c:pt idx="3526">
                        <c:v>45225.833333333336</c:v>
                      </c:pt>
                      <c:pt idx="3527">
                        <c:v>45225.916666666664</c:v>
                      </c:pt>
                      <c:pt idx="3528">
                        <c:v>45226</c:v>
                      </c:pt>
                      <c:pt idx="3529">
                        <c:v>45226.083333333336</c:v>
                      </c:pt>
                      <c:pt idx="3530">
                        <c:v>45226.166666666664</c:v>
                      </c:pt>
                      <c:pt idx="3531">
                        <c:v>45226.25</c:v>
                      </c:pt>
                      <c:pt idx="3532">
                        <c:v>45226.333333333336</c:v>
                      </c:pt>
                      <c:pt idx="3533">
                        <c:v>45226.416666666664</c:v>
                      </c:pt>
                      <c:pt idx="3534">
                        <c:v>45226.5</c:v>
                      </c:pt>
                      <c:pt idx="3535">
                        <c:v>45226.583333333336</c:v>
                      </c:pt>
                      <c:pt idx="3536">
                        <c:v>45226.666666666664</c:v>
                      </c:pt>
                      <c:pt idx="3537">
                        <c:v>45226.75</c:v>
                      </c:pt>
                      <c:pt idx="3538">
                        <c:v>45226.833333333336</c:v>
                      </c:pt>
                      <c:pt idx="3539">
                        <c:v>45226.916666666664</c:v>
                      </c:pt>
                      <c:pt idx="3540">
                        <c:v>45227</c:v>
                      </c:pt>
                      <c:pt idx="3541">
                        <c:v>45227.083333333336</c:v>
                      </c:pt>
                      <c:pt idx="3542">
                        <c:v>45227.166666666664</c:v>
                      </c:pt>
                      <c:pt idx="3543">
                        <c:v>45227.25</c:v>
                      </c:pt>
                      <c:pt idx="3544">
                        <c:v>45227.333333333336</c:v>
                      </c:pt>
                      <c:pt idx="3545">
                        <c:v>45227.416666666664</c:v>
                      </c:pt>
                      <c:pt idx="3546">
                        <c:v>45227.5</c:v>
                      </c:pt>
                      <c:pt idx="3547">
                        <c:v>45227.583333333336</c:v>
                      </c:pt>
                      <c:pt idx="3548">
                        <c:v>45227.666666666664</c:v>
                      </c:pt>
                      <c:pt idx="3549">
                        <c:v>45227.75</c:v>
                      </c:pt>
                      <c:pt idx="3550">
                        <c:v>45227.833333333336</c:v>
                      </c:pt>
                      <c:pt idx="3551">
                        <c:v>45227.916666666664</c:v>
                      </c:pt>
                      <c:pt idx="3552">
                        <c:v>45228</c:v>
                      </c:pt>
                      <c:pt idx="3553">
                        <c:v>45228.083333333336</c:v>
                      </c:pt>
                      <c:pt idx="3554">
                        <c:v>45228.166666666664</c:v>
                      </c:pt>
                      <c:pt idx="3555">
                        <c:v>45228.25</c:v>
                      </c:pt>
                      <c:pt idx="3556">
                        <c:v>45228.333333333336</c:v>
                      </c:pt>
                      <c:pt idx="3557">
                        <c:v>45228.416666666664</c:v>
                      </c:pt>
                      <c:pt idx="3558">
                        <c:v>45228.5</c:v>
                      </c:pt>
                      <c:pt idx="3559">
                        <c:v>45228.583333333336</c:v>
                      </c:pt>
                      <c:pt idx="3560">
                        <c:v>45228.666666666664</c:v>
                      </c:pt>
                      <c:pt idx="3561">
                        <c:v>45228.75</c:v>
                      </c:pt>
                      <c:pt idx="3562">
                        <c:v>45228.833333333336</c:v>
                      </c:pt>
                      <c:pt idx="3563">
                        <c:v>45228.916666666664</c:v>
                      </c:pt>
                      <c:pt idx="3564">
                        <c:v>45229</c:v>
                      </c:pt>
                      <c:pt idx="3565">
                        <c:v>45229.083333333336</c:v>
                      </c:pt>
                      <c:pt idx="3566">
                        <c:v>45229.166666666664</c:v>
                      </c:pt>
                      <c:pt idx="3567">
                        <c:v>45229.25</c:v>
                      </c:pt>
                      <c:pt idx="3568">
                        <c:v>45229.333333333336</c:v>
                      </c:pt>
                      <c:pt idx="3569">
                        <c:v>45229.416666666664</c:v>
                      </c:pt>
                      <c:pt idx="3570">
                        <c:v>45229.5</c:v>
                      </c:pt>
                      <c:pt idx="3571">
                        <c:v>45229.583333333336</c:v>
                      </c:pt>
                      <c:pt idx="3572">
                        <c:v>45229.666666666664</c:v>
                      </c:pt>
                      <c:pt idx="3573">
                        <c:v>45229.75</c:v>
                      </c:pt>
                      <c:pt idx="3574">
                        <c:v>45229.833333333336</c:v>
                      </c:pt>
                      <c:pt idx="3575">
                        <c:v>45229.916666666664</c:v>
                      </c:pt>
                      <c:pt idx="3576">
                        <c:v>45230</c:v>
                      </c:pt>
                      <c:pt idx="3577">
                        <c:v>45230.083333333336</c:v>
                      </c:pt>
                      <c:pt idx="3578">
                        <c:v>45230.166666666664</c:v>
                      </c:pt>
                      <c:pt idx="3579">
                        <c:v>45230.25</c:v>
                      </c:pt>
                      <c:pt idx="3580">
                        <c:v>45230.333333333336</c:v>
                      </c:pt>
                      <c:pt idx="3581">
                        <c:v>45230.416666666664</c:v>
                      </c:pt>
                      <c:pt idx="3582">
                        <c:v>45230.5</c:v>
                      </c:pt>
                      <c:pt idx="3583">
                        <c:v>45230.583333333336</c:v>
                      </c:pt>
                      <c:pt idx="3584">
                        <c:v>45230.666666666664</c:v>
                      </c:pt>
                      <c:pt idx="3585">
                        <c:v>45230.75</c:v>
                      </c:pt>
                      <c:pt idx="3586">
                        <c:v>45230.833333333336</c:v>
                      </c:pt>
                      <c:pt idx="3587">
                        <c:v>45230.916666666664</c:v>
                      </c:pt>
                      <c:pt idx="3588">
                        <c:v>45231</c:v>
                      </c:pt>
                      <c:pt idx="3589">
                        <c:v>45231.083333333336</c:v>
                      </c:pt>
                      <c:pt idx="3590">
                        <c:v>45231.166666666664</c:v>
                      </c:pt>
                      <c:pt idx="3591">
                        <c:v>45231.25</c:v>
                      </c:pt>
                      <c:pt idx="3592">
                        <c:v>45231.333333333336</c:v>
                      </c:pt>
                      <c:pt idx="3593">
                        <c:v>45231.416666666664</c:v>
                      </c:pt>
                      <c:pt idx="3594">
                        <c:v>45231.5</c:v>
                      </c:pt>
                      <c:pt idx="3595">
                        <c:v>45231.583333333336</c:v>
                      </c:pt>
                      <c:pt idx="3596">
                        <c:v>45231.666666666664</c:v>
                      </c:pt>
                      <c:pt idx="3597">
                        <c:v>45231.75</c:v>
                      </c:pt>
                      <c:pt idx="3598">
                        <c:v>45231.833333333336</c:v>
                      </c:pt>
                      <c:pt idx="3599">
                        <c:v>45231.916666666664</c:v>
                      </c:pt>
                      <c:pt idx="3600">
                        <c:v>45232</c:v>
                      </c:pt>
                      <c:pt idx="3601">
                        <c:v>45232.083333333336</c:v>
                      </c:pt>
                      <c:pt idx="3602">
                        <c:v>45232.166666666664</c:v>
                      </c:pt>
                      <c:pt idx="3603">
                        <c:v>45232.25</c:v>
                      </c:pt>
                      <c:pt idx="3604">
                        <c:v>45232.333333333336</c:v>
                      </c:pt>
                      <c:pt idx="3605">
                        <c:v>45232.416666666664</c:v>
                      </c:pt>
                      <c:pt idx="3606">
                        <c:v>45232.5</c:v>
                      </c:pt>
                      <c:pt idx="3607">
                        <c:v>45232.583333333336</c:v>
                      </c:pt>
                      <c:pt idx="3608">
                        <c:v>45232.666666666664</c:v>
                      </c:pt>
                      <c:pt idx="3609">
                        <c:v>45232.75</c:v>
                      </c:pt>
                      <c:pt idx="3610">
                        <c:v>45232.833333333336</c:v>
                      </c:pt>
                      <c:pt idx="3611">
                        <c:v>45232.916666666664</c:v>
                      </c:pt>
                      <c:pt idx="3612">
                        <c:v>45233</c:v>
                      </c:pt>
                      <c:pt idx="3613">
                        <c:v>45233.083333333336</c:v>
                      </c:pt>
                      <c:pt idx="3614">
                        <c:v>45233.166666666664</c:v>
                      </c:pt>
                      <c:pt idx="3615">
                        <c:v>45233.25</c:v>
                      </c:pt>
                      <c:pt idx="3616">
                        <c:v>45233.333333333336</c:v>
                      </c:pt>
                      <c:pt idx="3617">
                        <c:v>45233.416666666664</c:v>
                      </c:pt>
                      <c:pt idx="3618">
                        <c:v>45233.5</c:v>
                      </c:pt>
                      <c:pt idx="3619">
                        <c:v>45233.583333333336</c:v>
                      </c:pt>
                      <c:pt idx="3620">
                        <c:v>45233.666666666664</c:v>
                      </c:pt>
                      <c:pt idx="3621">
                        <c:v>45233.75</c:v>
                      </c:pt>
                      <c:pt idx="3622">
                        <c:v>45233.833333333336</c:v>
                      </c:pt>
                      <c:pt idx="3623">
                        <c:v>45233.916666666664</c:v>
                      </c:pt>
                      <c:pt idx="3624">
                        <c:v>45234</c:v>
                      </c:pt>
                      <c:pt idx="3625">
                        <c:v>45234.083333333336</c:v>
                      </c:pt>
                      <c:pt idx="3626">
                        <c:v>45234.166666666664</c:v>
                      </c:pt>
                      <c:pt idx="3627">
                        <c:v>45234.25</c:v>
                      </c:pt>
                      <c:pt idx="3628">
                        <c:v>45234.333333333336</c:v>
                      </c:pt>
                      <c:pt idx="3629">
                        <c:v>45234.416666666664</c:v>
                      </c:pt>
                      <c:pt idx="3630">
                        <c:v>45234.5</c:v>
                      </c:pt>
                      <c:pt idx="3631">
                        <c:v>45234.583333333336</c:v>
                      </c:pt>
                      <c:pt idx="3632">
                        <c:v>45234.666666666664</c:v>
                      </c:pt>
                      <c:pt idx="3633">
                        <c:v>45234.75</c:v>
                      </c:pt>
                      <c:pt idx="3634">
                        <c:v>45234.833333333336</c:v>
                      </c:pt>
                      <c:pt idx="3635">
                        <c:v>45234.916666666664</c:v>
                      </c:pt>
                      <c:pt idx="3636">
                        <c:v>45235</c:v>
                      </c:pt>
                      <c:pt idx="3637">
                        <c:v>45235.083333333336</c:v>
                      </c:pt>
                      <c:pt idx="3638">
                        <c:v>45235.166666666664</c:v>
                      </c:pt>
                      <c:pt idx="3639">
                        <c:v>45235.25</c:v>
                      </c:pt>
                      <c:pt idx="3640">
                        <c:v>45235.333333333336</c:v>
                      </c:pt>
                      <c:pt idx="3641">
                        <c:v>45235.416666666664</c:v>
                      </c:pt>
                      <c:pt idx="3642">
                        <c:v>45235.5</c:v>
                      </c:pt>
                      <c:pt idx="3643">
                        <c:v>45235.583333333336</c:v>
                      </c:pt>
                      <c:pt idx="3644">
                        <c:v>45235.666666666664</c:v>
                      </c:pt>
                      <c:pt idx="3645">
                        <c:v>45235.75</c:v>
                      </c:pt>
                      <c:pt idx="3646">
                        <c:v>45235.833333333336</c:v>
                      </c:pt>
                      <c:pt idx="3647">
                        <c:v>45235.916666666664</c:v>
                      </c:pt>
                      <c:pt idx="3648">
                        <c:v>45236</c:v>
                      </c:pt>
                      <c:pt idx="3649">
                        <c:v>45236.083333333336</c:v>
                      </c:pt>
                      <c:pt idx="3650">
                        <c:v>45236.166666666664</c:v>
                      </c:pt>
                      <c:pt idx="3651">
                        <c:v>45236.25</c:v>
                      </c:pt>
                      <c:pt idx="3652">
                        <c:v>45236.333333333336</c:v>
                      </c:pt>
                      <c:pt idx="3653">
                        <c:v>45236.416666666664</c:v>
                      </c:pt>
                      <c:pt idx="3654">
                        <c:v>45236.5</c:v>
                      </c:pt>
                      <c:pt idx="3655">
                        <c:v>45236.583333333336</c:v>
                      </c:pt>
                      <c:pt idx="3656">
                        <c:v>45236.666666666664</c:v>
                      </c:pt>
                      <c:pt idx="3657">
                        <c:v>45236.75</c:v>
                      </c:pt>
                      <c:pt idx="3658">
                        <c:v>45236.833333333336</c:v>
                      </c:pt>
                      <c:pt idx="3659">
                        <c:v>45236.916666666664</c:v>
                      </c:pt>
                      <c:pt idx="3660">
                        <c:v>45237</c:v>
                      </c:pt>
                      <c:pt idx="3661">
                        <c:v>45237.083333333336</c:v>
                      </c:pt>
                      <c:pt idx="3662">
                        <c:v>45237.166666666664</c:v>
                      </c:pt>
                      <c:pt idx="3663">
                        <c:v>45237.25</c:v>
                      </c:pt>
                      <c:pt idx="3664">
                        <c:v>45237.333333333336</c:v>
                      </c:pt>
                      <c:pt idx="3665">
                        <c:v>45237.416666666664</c:v>
                      </c:pt>
                      <c:pt idx="3666">
                        <c:v>45237.5</c:v>
                      </c:pt>
                      <c:pt idx="3667">
                        <c:v>45237.583333333336</c:v>
                      </c:pt>
                      <c:pt idx="3668">
                        <c:v>45237.666666666664</c:v>
                      </c:pt>
                      <c:pt idx="3669">
                        <c:v>45237.75</c:v>
                      </c:pt>
                      <c:pt idx="3670">
                        <c:v>45237.833333333336</c:v>
                      </c:pt>
                      <c:pt idx="3671">
                        <c:v>45237.916666666664</c:v>
                      </c:pt>
                      <c:pt idx="3672">
                        <c:v>45238</c:v>
                      </c:pt>
                      <c:pt idx="3673">
                        <c:v>45238.083333333336</c:v>
                      </c:pt>
                      <c:pt idx="3674">
                        <c:v>45238.166666666664</c:v>
                      </c:pt>
                      <c:pt idx="3675">
                        <c:v>45238.25</c:v>
                      </c:pt>
                      <c:pt idx="3676">
                        <c:v>45238.333333333336</c:v>
                      </c:pt>
                      <c:pt idx="3677">
                        <c:v>45238.416666666664</c:v>
                      </c:pt>
                      <c:pt idx="3678">
                        <c:v>45238.5</c:v>
                      </c:pt>
                      <c:pt idx="3679">
                        <c:v>45238.583333333336</c:v>
                      </c:pt>
                      <c:pt idx="3680">
                        <c:v>45238.666666666664</c:v>
                      </c:pt>
                      <c:pt idx="3681">
                        <c:v>45238.75</c:v>
                      </c:pt>
                      <c:pt idx="3682">
                        <c:v>45238.833333333336</c:v>
                      </c:pt>
                      <c:pt idx="3683">
                        <c:v>45238.916666666664</c:v>
                      </c:pt>
                      <c:pt idx="3684">
                        <c:v>45239</c:v>
                      </c:pt>
                      <c:pt idx="3685">
                        <c:v>45239.083333333336</c:v>
                      </c:pt>
                      <c:pt idx="3686">
                        <c:v>45239.166666666664</c:v>
                      </c:pt>
                      <c:pt idx="3687">
                        <c:v>45239.25</c:v>
                      </c:pt>
                      <c:pt idx="3688">
                        <c:v>45239.333333333336</c:v>
                      </c:pt>
                      <c:pt idx="3689">
                        <c:v>45239.416666666664</c:v>
                      </c:pt>
                      <c:pt idx="3690">
                        <c:v>45239.5</c:v>
                      </c:pt>
                      <c:pt idx="3691">
                        <c:v>45239.583333333336</c:v>
                      </c:pt>
                      <c:pt idx="3692">
                        <c:v>45239.666666666664</c:v>
                      </c:pt>
                      <c:pt idx="3693">
                        <c:v>45239.75</c:v>
                      </c:pt>
                      <c:pt idx="3694">
                        <c:v>45239.833333333336</c:v>
                      </c:pt>
                      <c:pt idx="3695">
                        <c:v>45239.916666666664</c:v>
                      </c:pt>
                      <c:pt idx="3696">
                        <c:v>45240</c:v>
                      </c:pt>
                      <c:pt idx="3697">
                        <c:v>45240.083333333336</c:v>
                      </c:pt>
                      <c:pt idx="3698">
                        <c:v>45240.166666666664</c:v>
                      </c:pt>
                      <c:pt idx="3699">
                        <c:v>45240.25</c:v>
                      </c:pt>
                      <c:pt idx="3700">
                        <c:v>45240.333333333336</c:v>
                      </c:pt>
                      <c:pt idx="3701">
                        <c:v>45240.416666666664</c:v>
                      </c:pt>
                      <c:pt idx="3702">
                        <c:v>45240.5</c:v>
                      </c:pt>
                      <c:pt idx="3703">
                        <c:v>45240.583333333336</c:v>
                      </c:pt>
                      <c:pt idx="3704">
                        <c:v>45240.666666666664</c:v>
                      </c:pt>
                      <c:pt idx="3705">
                        <c:v>45240.75</c:v>
                      </c:pt>
                      <c:pt idx="3706">
                        <c:v>45240.833333333336</c:v>
                      </c:pt>
                      <c:pt idx="3707">
                        <c:v>45240.916666666664</c:v>
                      </c:pt>
                      <c:pt idx="3708">
                        <c:v>45241</c:v>
                      </c:pt>
                      <c:pt idx="3709">
                        <c:v>45241.083333333336</c:v>
                      </c:pt>
                      <c:pt idx="3710">
                        <c:v>45241.166666666664</c:v>
                      </c:pt>
                      <c:pt idx="3711">
                        <c:v>45241.25</c:v>
                      </c:pt>
                      <c:pt idx="3712">
                        <c:v>45241.333333333336</c:v>
                      </c:pt>
                      <c:pt idx="3713">
                        <c:v>45241.416666666664</c:v>
                      </c:pt>
                      <c:pt idx="3714">
                        <c:v>45241.5</c:v>
                      </c:pt>
                      <c:pt idx="3715">
                        <c:v>45241.583333333336</c:v>
                      </c:pt>
                      <c:pt idx="3716">
                        <c:v>45241.666666666664</c:v>
                      </c:pt>
                      <c:pt idx="3717">
                        <c:v>45241.75</c:v>
                      </c:pt>
                      <c:pt idx="3718">
                        <c:v>45241.833333391201</c:v>
                      </c:pt>
                      <c:pt idx="3719">
                        <c:v>45241.91666678241</c:v>
                      </c:pt>
                      <c:pt idx="3720">
                        <c:v>45242.000000173612</c:v>
                      </c:pt>
                      <c:pt idx="3721">
                        <c:v>45242.083333564813</c:v>
                      </c:pt>
                      <c:pt idx="3722">
                        <c:v>45242.166666956022</c:v>
                      </c:pt>
                      <c:pt idx="3723">
                        <c:v>45242.250000347223</c:v>
                      </c:pt>
                      <c:pt idx="3724">
                        <c:v>45242.333333738425</c:v>
                      </c:pt>
                      <c:pt idx="3725">
                        <c:v>45242.416667129626</c:v>
                      </c:pt>
                      <c:pt idx="3726">
                        <c:v>45242.500000520835</c:v>
                      </c:pt>
                      <c:pt idx="3727">
                        <c:v>45242.583333912036</c:v>
                      </c:pt>
                      <c:pt idx="3728">
                        <c:v>45242.666667303238</c:v>
                      </c:pt>
                      <c:pt idx="3729">
                        <c:v>45242.750000694446</c:v>
                      </c:pt>
                      <c:pt idx="3730">
                        <c:v>45242.833334085648</c:v>
                      </c:pt>
                      <c:pt idx="3731">
                        <c:v>45242.916667476849</c:v>
                      </c:pt>
                      <c:pt idx="3732">
                        <c:v>45243.000000868058</c:v>
                      </c:pt>
                      <c:pt idx="3733">
                        <c:v>45243.08333425926</c:v>
                      </c:pt>
                      <c:pt idx="3734">
                        <c:v>45243.166667650461</c:v>
                      </c:pt>
                      <c:pt idx="3735">
                        <c:v>45243.25000104167</c:v>
                      </c:pt>
                      <c:pt idx="3736">
                        <c:v>45243.333334490744</c:v>
                      </c:pt>
                      <c:pt idx="3737">
                        <c:v>45243.416667939811</c:v>
                      </c:pt>
                      <c:pt idx="3738">
                        <c:v>45243.500001388886</c:v>
                      </c:pt>
                      <c:pt idx="3739">
                        <c:v>45243.58333483796</c:v>
                      </c:pt>
                      <c:pt idx="3740">
                        <c:v>45243.666668287035</c:v>
                      </c:pt>
                      <c:pt idx="3741">
                        <c:v>45243.750001736109</c:v>
                      </c:pt>
                      <c:pt idx="3742">
                        <c:v>45243.833335185183</c:v>
                      </c:pt>
                      <c:pt idx="3743">
                        <c:v>45243.916668634258</c:v>
                      </c:pt>
                      <c:pt idx="3744">
                        <c:v>45244.000002083332</c:v>
                      </c:pt>
                      <c:pt idx="3745">
                        <c:v>45244.083335532407</c:v>
                      </c:pt>
                      <c:pt idx="3746">
                        <c:v>45244.166668981481</c:v>
                      </c:pt>
                      <c:pt idx="3747">
                        <c:v>45244.250002430555</c:v>
                      </c:pt>
                      <c:pt idx="3748">
                        <c:v>45244.33333587963</c:v>
                      </c:pt>
                      <c:pt idx="3749">
                        <c:v>45244.416669328704</c:v>
                      </c:pt>
                      <c:pt idx="3750">
                        <c:v>45244.500002777779</c:v>
                      </c:pt>
                      <c:pt idx="3751">
                        <c:v>45244.583336226853</c:v>
                      </c:pt>
                      <c:pt idx="3752">
                        <c:v>45244.666669675928</c:v>
                      </c:pt>
                      <c:pt idx="3753">
                        <c:v>45244.750003125002</c:v>
                      </c:pt>
                      <c:pt idx="3754">
                        <c:v>45244.833336574076</c:v>
                      </c:pt>
                      <c:pt idx="3755">
                        <c:v>45244.916670023151</c:v>
                      </c:pt>
                      <c:pt idx="3756">
                        <c:v>45245.000003472225</c:v>
                      </c:pt>
                      <c:pt idx="3757">
                        <c:v>45245.0833369213</c:v>
                      </c:pt>
                      <c:pt idx="3758">
                        <c:v>45245.166670370367</c:v>
                      </c:pt>
                      <c:pt idx="3759">
                        <c:v>45245.250003819441</c:v>
                      </c:pt>
                      <c:pt idx="3760">
                        <c:v>45245.333337268516</c:v>
                      </c:pt>
                      <c:pt idx="3761">
                        <c:v>45245.41667071759</c:v>
                      </c:pt>
                      <c:pt idx="3762">
                        <c:v>45245.500004166664</c:v>
                      </c:pt>
                      <c:pt idx="3763">
                        <c:v>45245.583337557873</c:v>
                      </c:pt>
                      <c:pt idx="3764">
                        <c:v>45245.666671006948</c:v>
                      </c:pt>
                      <c:pt idx="3765">
                        <c:v>45245.750004456022</c:v>
                      </c:pt>
                      <c:pt idx="3766">
                        <c:v>45245.833337905089</c:v>
                      </c:pt>
                      <c:pt idx="3767">
                        <c:v>45245.916671354164</c:v>
                      </c:pt>
                      <c:pt idx="3768">
                        <c:v>45246.000004803238</c:v>
                      </c:pt>
                      <c:pt idx="3769">
                        <c:v>45246.083338252312</c:v>
                      </c:pt>
                      <c:pt idx="3770">
                        <c:v>45246.166671701387</c:v>
                      </c:pt>
                      <c:pt idx="3771">
                        <c:v>45246.250005150461</c:v>
                      </c:pt>
                      <c:pt idx="3772">
                        <c:v>45246.333338599536</c:v>
                      </c:pt>
                      <c:pt idx="3773">
                        <c:v>45246.416671990744</c:v>
                      </c:pt>
                      <c:pt idx="3774">
                        <c:v>45246.500005439812</c:v>
                      </c:pt>
                      <c:pt idx="3775">
                        <c:v>45246.583338888886</c:v>
                      </c:pt>
                      <c:pt idx="3776">
                        <c:v>45246.66667233796</c:v>
                      </c:pt>
                      <c:pt idx="3777">
                        <c:v>45246.750005787035</c:v>
                      </c:pt>
                      <c:pt idx="3778">
                        <c:v>45246.833339236109</c:v>
                      </c:pt>
                      <c:pt idx="3779">
                        <c:v>45246.916672685184</c:v>
                      </c:pt>
                      <c:pt idx="3780">
                        <c:v>45247.000006134258</c:v>
                      </c:pt>
                      <c:pt idx="3781">
                        <c:v>45247.083339583332</c:v>
                      </c:pt>
                      <c:pt idx="3782">
                        <c:v>45247.166673032407</c:v>
                      </c:pt>
                      <c:pt idx="3783">
                        <c:v>45247.250006481481</c:v>
                      </c:pt>
                      <c:pt idx="3784">
                        <c:v>45247.333339872683</c:v>
                      </c:pt>
                      <c:pt idx="3785">
                        <c:v>45247.416673321757</c:v>
                      </c:pt>
                      <c:pt idx="3786">
                        <c:v>45247.500006770832</c:v>
                      </c:pt>
                      <c:pt idx="3787">
                        <c:v>45247.583340219906</c:v>
                      </c:pt>
                      <c:pt idx="3788">
                        <c:v>45247.666666666664</c:v>
                      </c:pt>
                      <c:pt idx="3789">
                        <c:v>45247.75</c:v>
                      </c:pt>
                      <c:pt idx="3790">
                        <c:v>45247.833333333336</c:v>
                      </c:pt>
                      <c:pt idx="3791">
                        <c:v>45247.916666666664</c:v>
                      </c:pt>
                      <c:pt idx="3792">
                        <c:v>45248</c:v>
                      </c:pt>
                      <c:pt idx="3793">
                        <c:v>45248.083333333336</c:v>
                      </c:pt>
                      <c:pt idx="3794">
                        <c:v>45248.166666666664</c:v>
                      </c:pt>
                      <c:pt idx="3795">
                        <c:v>45248.25</c:v>
                      </c:pt>
                      <c:pt idx="3796">
                        <c:v>45248.333333333336</c:v>
                      </c:pt>
                      <c:pt idx="3797">
                        <c:v>45248.416666666664</c:v>
                      </c:pt>
                      <c:pt idx="3798">
                        <c:v>45248.5</c:v>
                      </c:pt>
                      <c:pt idx="3799">
                        <c:v>45248.583333333336</c:v>
                      </c:pt>
                      <c:pt idx="3800">
                        <c:v>45248.666666666664</c:v>
                      </c:pt>
                      <c:pt idx="3801">
                        <c:v>45248.75</c:v>
                      </c:pt>
                      <c:pt idx="3802">
                        <c:v>45248.833333333336</c:v>
                      </c:pt>
                      <c:pt idx="3803">
                        <c:v>45248.916666666664</c:v>
                      </c:pt>
                      <c:pt idx="3804">
                        <c:v>45249</c:v>
                      </c:pt>
                      <c:pt idx="3805">
                        <c:v>45249.083333333336</c:v>
                      </c:pt>
                      <c:pt idx="3806">
                        <c:v>45249.166666666664</c:v>
                      </c:pt>
                      <c:pt idx="3807">
                        <c:v>45249.25</c:v>
                      </c:pt>
                      <c:pt idx="3808">
                        <c:v>45249.333333333336</c:v>
                      </c:pt>
                      <c:pt idx="3809">
                        <c:v>45249.416666666664</c:v>
                      </c:pt>
                      <c:pt idx="3810">
                        <c:v>45249.5</c:v>
                      </c:pt>
                      <c:pt idx="3811">
                        <c:v>45249.583333333336</c:v>
                      </c:pt>
                      <c:pt idx="3812">
                        <c:v>45249.666666666664</c:v>
                      </c:pt>
                      <c:pt idx="3813">
                        <c:v>45249.75</c:v>
                      </c:pt>
                      <c:pt idx="3814">
                        <c:v>45249.833333333336</c:v>
                      </c:pt>
                      <c:pt idx="3815">
                        <c:v>45249.916666666664</c:v>
                      </c:pt>
                      <c:pt idx="3816">
                        <c:v>45250</c:v>
                      </c:pt>
                      <c:pt idx="3817">
                        <c:v>45250.083333333336</c:v>
                      </c:pt>
                      <c:pt idx="3818">
                        <c:v>45250.166666666664</c:v>
                      </c:pt>
                      <c:pt idx="3819">
                        <c:v>45250.25</c:v>
                      </c:pt>
                      <c:pt idx="3820">
                        <c:v>45250.333333333336</c:v>
                      </c:pt>
                      <c:pt idx="3821">
                        <c:v>45250.416666666664</c:v>
                      </c:pt>
                      <c:pt idx="3822">
                        <c:v>45250.5</c:v>
                      </c:pt>
                      <c:pt idx="3823">
                        <c:v>45250.583333333336</c:v>
                      </c:pt>
                      <c:pt idx="3824">
                        <c:v>45250.666666666664</c:v>
                      </c:pt>
                      <c:pt idx="3825">
                        <c:v>45250.75</c:v>
                      </c:pt>
                      <c:pt idx="3826">
                        <c:v>45250.833333333336</c:v>
                      </c:pt>
                      <c:pt idx="3827">
                        <c:v>45250.916666666664</c:v>
                      </c:pt>
                      <c:pt idx="3828">
                        <c:v>45251</c:v>
                      </c:pt>
                      <c:pt idx="3829">
                        <c:v>45251.083333333336</c:v>
                      </c:pt>
                      <c:pt idx="3830">
                        <c:v>45251.166666666664</c:v>
                      </c:pt>
                      <c:pt idx="3831">
                        <c:v>45251.25</c:v>
                      </c:pt>
                      <c:pt idx="3832">
                        <c:v>45251.333333333336</c:v>
                      </c:pt>
                      <c:pt idx="3833">
                        <c:v>45251.416666666664</c:v>
                      </c:pt>
                      <c:pt idx="3834">
                        <c:v>45251.5</c:v>
                      </c:pt>
                      <c:pt idx="3835">
                        <c:v>45251.583333333336</c:v>
                      </c:pt>
                      <c:pt idx="3836">
                        <c:v>45251.666666666664</c:v>
                      </c:pt>
                      <c:pt idx="3837">
                        <c:v>45251.75</c:v>
                      </c:pt>
                      <c:pt idx="3838">
                        <c:v>45251.833333333336</c:v>
                      </c:pt>
                      <c:pt idx="3839">
                        <c:v>45251.916666666664</c:v>
                      </c:pt>
                      <c:pt idx="3840">
                        <c:v>45252</c:v>
                      </c:pt>
                      <c:pt idx="3841">
                        <c:v>45252.083333333336</c:v>
                      </c:pt>
                      <c:pt idx="3842">
                        <c:v>45252.166666666664</c:v>
                      </c:pt>
                      <c:pt idx="3843">
                        <c:v>45252.25</c:v>
                      </c:pt>
                      <c:pt idx="3844">
                        <c:v>45252.333333333336</c:v>
                      </c:pt>
                      <c:pt idx="3845">
                        <c:v>45252.416666666664</c:v>
                      </c:pt>
                      <c:pt idx="3846">
                        <c:v>45252.5</c:v>
                      </c:pt>
                      <c:pt idx="3847">
                        <c:v>45252.583333333336</c:v>
                      </c:pt>
                      <c:pt idx="3848">
                        <c:v>45252.666666666664</c:v>
                      </c:pt>
                      <c:pt idx="3849">
                        <c:v>45252.75</c:v>
                      </c:pt>
                      <c:pt idx="3850">
                        <c:v>45252.833333333336</c:v>
                      </c:pt>
                      <c:pt idx="3851">
                        <c:v>45252.916666666664</c:v>
                      </c:pt>
                      <c:pt idx="3852">
                        <c:v>45253</c:v>
                      </c:pt>
                      <c:pt idx="3853">
                        <c:v>45253.083333333336</c:v>
                      </c:pt>
                      <c:pt idx="3854">
                        <c:v>45253.166666666664</c:v>
                      </c:pt>
                      <c:pt idx="3855">
                        <c:v>45253.25</c:v>
                      </c:pt>
                      <c:pt idx="3856">
                        <c:v>45253.333333333336</c:v>
                      </c:pt>
                      <c:pt idx="3857">
                        <c:v>45253.416666666664</c:v>
                      </c:pt>
                      <c:pt idx="3858">
                        <c:v>45253.5</c:v>
                      </c:pt>
                      <c:pt idx="3859">
                        <c:v>45253.583333333336</c:v>
                      </c:pt>
                      <c:pt idx="3860">
                        <c:v>45253.666666666664</c:v>
                      </c:pt>
                      <c:pt idx="3861">
                        <c:v>45253.75</c:v>
                      </c:pt>
                      <c:pt idx="3862">
                        <c:v>45253.833333333336</c:v>
                      </c:pt>
                      <c:pt idx="3863">
                        <c:v>45253.916666666664</c:v>
                      </c:pt>
                      <c:pt idx="3864">
                        <c:v>45254</c:v>
                      </c:pt>
                      <c:pt idx="3865">
                        <c:v>45254.083333333336</c:v>
                      </c:pt>
                      <c:pt idx="3866">
                        <c:v>45254.166666666664</c:v>
                      </c:pt>
                      <c:pt idx="3867">
                        <c:v>45254.25</c:v>
                      </c:pt>
                      <c:pt idx="3868">
                        <c:v>45254.333333333336</c:v>
                      </c:pt>
                      <c:pt idx="3869">
                        <c:v>45254.416666666664</c:v>
                      </c:pt>
                      <c:pt idx="3870">
                        <c:v>45254.5</c:v>
                      </c:pt>
                      <c:pt idx="3871">
                        <c:v>45254.583333333336</c:v>
                      </c:pt>
                      <c:pt idx="3872">
                        <c:v>45254.666666666664</c:v>
                      </c:pt>
                      <c:pt idx="3873">
                        <c:v>45254.75</c:v>
                      </c:pt>
                      <c:pt idx="3874">
                        <c:v>45254.833333333336</c:v>
                      </c:pt>
                      <c:pt idx="3875">
                        <c:v>45254.916666666664</c:v>
                      </c:pt>
                      <c:pt idx="3876">
                        <c:v>45255</c:v>
                      </c:pt>
                      <c:pt idx="3877">
                        <c:v>45255.083333333336</c:v>
                      </c:pt>
                      <c:pt idx="3878">
                        <c:v>45255.166666666664</c:v>
                      </c:pt>
                      <c:pt idx="3879">
                        <c:v>45255.25</c:v>
                      </c:pt>
                      <c:pt idx="3880">
                        <c:v>45255.333333333336</c:v>
                      </c:pt>
                      <c:pt idx="3881">
                        <c:v>45255.416666666664</c:v>
                      </c:pt>
                      <c:pt idx="3882">
                        <c:v>45255.5</c:v>
                      </c:pt>
                      <c:pt idx="3883">
                        <c:v>45255.583333333336</c:v>
                      </c:pt>
                      <c:pt idx="3884">
                        <c:v>45255.666666666664</c:v>
                      </c:pt>
                      <c:pt idx="3885">
                        <c:v>45255.75</c:v>
                      </c:pt>
                      <c:pt idx="3886">
                        <c:v>45255.833333333336</c:v>
                      </c:pt>
                      <c:pt idx="3887">
                        <c:v>45255.916666666664</c:v>
                      </c:pt>
                      <c:pt idx="3888">
                        <c:v>45256</c:v>
                      </c:pt>
                      <c:pt idx="3889">
                        <c:v>45256.083333333336</c:v>
                      </c:pt>
                      <c:pt idx="3890">
                        <c:v>45256.166666666664</c:v>
                      </c:pt>
                      <c:pt idx="3891">
                        <c:v>45256.25</c:v>
                      </c:pt>
                      <c:pt idx="3892">
                        <c:v>45256.333333333336</c:v>
                      </c:pt>
                      <c:pt idx="3893">
                        <c:v>45256.416666666664</c:v>
                      </c:pt>
                      <c:pt idx="3894">
                        <c:v>45256.5</c:v>
                      </c:pt>
                      <c:pt idx="3895">
                        <c:v>45256.583333333336</c:v>
                      </c:pt>
                      <c:pt idx="3896">
                        <c:v>45256.666666666664</c:v>
                      </c:pt>
                      <c:pt idx="3897">
                        <c:v>45256.75</c:v>
                      </c:pt>
                      <c:pt idx="3898">
                        <c:v>45256.833333333336</c:v>
                      </c:pt>
                      <c:pt idx="3899">
                        <c:v>45256.916666666664</c:v>
                      </c:pt>
                      <c:pt idx="3900">
                        <c:v>45257</c:v>
                      </c:pt>
                      <c:pt idx="3901">
                        <c:v>45257.083333333336</c:v>
                      </c:pt>
                      <c:pt idx="3902">
                        <c:v>45257.166666666664</c:v>
                      </c:pt>
                      <c:pt idx="3903">
                        <c:v>45257.25</c:v>
                      </c:pt>
                      <c:pt idx="3904">
                        <c:v>45257.333333333336</c:v>
                      </c:pt>
                      <c:pt idx="3905">
                        <c:v>45257.416666666664</c:v>
                      </c:pt>
                      <c:pt idx="3906">
                        <c:v>45257.5</c:v>
                      </c:pt>
                      <c:pt idx="3907">
                        <c:v>45257.583333333336</c:v>
                      </c:pt>
                      <c:pt idx="3908">
                        <c:v>45257.666666666664</c:v>
                      </c:pt>
                      <c:pt idx="3909">
                        <c:v>45257.75</c:v>
                      </c:pt>
                      <c:pt idx="3910">
                        <c:v>45257.833333333336</c:v>
                      </c:pt>
                      <c:pt idx="3911">
                        <c:v>45257.916666666664</c:v>
                      </c:pt>
                      <c:pt idx="3912">
                        <c:v>45258</c:v>
                      </c:pt>
                      <c:pt idx="3913">
                        <c:v>45258.083333333336</c:v>
                      </c:pt>
                      <c:pt idx="3914">
                        <c:v>45258.166666666664</c:v>
                      </c:pt>
                      <c:pt idx="3915">
                        <c:v>45258.25</c:v>
                      </c:pt>
                      <c:pt idx="3916">
                        <c:v>45258.333333333336</c:v>
                      </c:pt>
                      <c:pt idx="3917">
                        <c:v>45258.416666666664</c:v>
                      </c:pt>
                      <c:pt idx="3918">
                        <c:v>45258.5</c:v>
                      </c:pt>
                      <c:pt idx="3919">
                        <c:v>45258.583333333336</c:v>
                      </c:pt>
                      <c:pt idx="3920">
                        <c:v>45258.666666666664</c:v>
                      </c:pt>
                      <c:pt idx="3921">
                        <c:v>45258.75</c:v>
                      </c:pt>
                      <c:pt idx="3922">
                        <c:v>45258.833333333336</c:v>
                      </c:pt>
                      <c:pt idx="3923">
                        <c:v>45258.916666666664</c:v>
                      </c:pt>
                      <c:pt idx="3924">
                        <c:v>45259</c:v>
                      </c:pt>
                      <c:pt idx="3925">
                        <c:v>45259.083333333336</c:v>
                      </c:pt>
                      <c:pt idx="3926">
                        <c:v>45259.166666666664</c:v>
                      </c:pt>
                      <c:pt idx="3927">
                        <c:v>45259.25</c:v>
                      </c:pt>
                      <c:pt idx="3928">
                        <c:v>45259.333333333336</c:v>
                      </c:pt>
                      <c:pt idx="3929">
                        <c:v>45259.416666666664</c:v>
                      </c:pt>
                      <c:pt idx="3930">
                        <c:v>45259.5</c:v>
                      </c:pt>
                      <c:pt idx="3931">
                        <c:v>45259.583333333336</c:v>
                      </c:pt>
                      <c:pt idx="3932">
                        <c:v>45259.666666666664</c:v>
                      </c:pt>
                      <c:pt idx="3933">
                        <c:v>45259.75</c:v>
                      </c:pt>
                      <c:pt idx="3934">
                        <c:v>45259.833333333336</c:v>
                      </c:pt>
                      <c:pt idx="3935">
                        <c:v>45259.916666666664</c:v>
                      </c:pt>
                      <c:pt idx="3936">
                        <c:v>45260</c:v>
                      </c:pt>
                      <c:pt idx="3937">
                        <c:v>45260.083333333336</c:v>
                      </c:pt>
                      <c:pt idx="3938">
                        <c:v>45260.166666666664</c:v>
                      </c:pt>
                      <c:pt idx="3939">
                        <c:v>45260.25</c:v>
                      </c:pt>
                      <c:pt idx="3940">
                        <c:v>45260.333333333336</c:v>
                      </c:pt>
                      <c:pt idx="3941">
                        <c:v>45260.416666666664</c:v>
                      </c:pt>
                      <c:pt idx="3942">
                        <c:v>45260.5</c:v>
                      </c:pt>
                      <c:pt idx="3943">
                        <c:v>45260.583333333336</c:v>
                      </c:pt>
                      <c:pt idx="3944">
                        <c:v>45260.666666666664</c:v>
                      </c:pt>
                      <c:pt idx="3945">
                        <c:v>45260.75</c:v>
                      </c:pt>
                      <c:pt idx="3946">
                        <c:v>45260.833333333336</c:v>
                      </c:pt>
                      <c:pt idx="3947">
                        <c:v>45260.916666666664</c:v>
                      </c:pt>
                      <c:pt idx="3948">
                        <c:v>45261</c:v>
                      </c:pt>
                      <c:pt idx="3949">
                        <c:v>45261.083333333336</c:v>
                      </c:pt>
                      <c:pt idx="3950">
                        <c:v>45261.166666666664</c:v>
                      </c:pt>
                      <c:pt idx="3951">
                        <c:v>45261.25</c:v>
                      </c:pt>
                      <c:pt idx="3952">
                        <c:v>45261.333333333336</c:v>
                      </c:pt>
                      <c:pt idx="3953">
                        <c:v>45261.416666666664</c:v>
                      </c:pt>
                      <c:pt idx="3954">
                        <c:v>45261.5</c:v>
                      </c:pt>
                      <c:pt idx="3955">
                        <c:v>45261.583333333336</c:v>
                      </c:pt>
                      <c:pt idx="3956">
                        <c:v>45261.666666666664</c:v>
                      </c:pt>
                      <c:pt idx="3957">
                        <c:v>45261.75</c:v>
                      </c:pt>
                      <c:pt idx="3958">
                        <c:v>45261.833333333336</c:v>
                      </c:pt>
                      <c:pt idx="3959">
                        <c:v>45261.916666666664</c:v>
                      </c:pt>
                      <c:pt idx="3960">
                        <c:v>45262</c:v>
                      </c:pt>
                      <c:pt idx="3961">
                        <c:v>45262.083333333336</c:v>
                      </c:pt>
                      <c:pt idx="3962">
                        <c:v>45262.166666666664</c:v>
                      </c:pt>
                      <c:pt idx="3963">
                        <c:v>45262.25</c:v>
                      </c:pt>
                      <c:pt idx="3964">
                        <c:v>45262.333333333336</c:v>
                      </c:pt>
                      <c:pt idx="3965">
                        <c:v>45262.416666666664</c:v>
                      </c:pt>
                      <c:pt idx="3966">
                        <c:v>45262.5</c:v>
                      </c:pt>
                      <c:pt idx="3967">
                        <c:v>45262.583333333336</c:v>
                      </c:pt>
                      <c:pt idx="3968">
                        <c:v>45262.666666666664</c:v>
                      </c:pt>
                      <c:pt idx="3969">
                        <c:v>45262.75</c:v>
                      </c:pt>
                      <c:pt idx="3970">
                        <c:v>45262.833333333336</c:v>
                      </c:pt>
                      <c:pt idx="3971">
                        <c:v>45262.916666666664</c:v>
                      </c:pt>
                      <c:pt idx="3972">
                        <c:v>45263</c:v>
                      </c:pt>
                      <c:pt idx="3973">
                        <c:v>45263.083333333336</c:v>
                      </c:pt>
                      <c:pt idx="3974">
                        <c:v>45263.166666666664</c:v>
                      </c:pt>
                      <c:pt idx="3975">
                        <c:v>45263.25</c:v>
                      </c:pt>
                      <c:pt idx="3976">
                        <c:v>45263.333333333336</c:v>
                      </c:pt>
                      <c:pt idx="3977">
                        <c:v>45263.416666666664</c:v>
                      </c:pt>
                      <c:pt idx="3978">
                        <c:v>45263.5</c:v>
                      </c:pt>
                      <c:pt idx="3979">
                        <c:v>45263.583333333336</c:v>
                      </c:pt>
                      <c:pt idx="3980">
                        <c:v>45263.666666666664</c:v>
                      </c:pt>
                      <c:pt idx="3981">
                        <c:v>45263.75</c:v>
                      </c:pt>
                      <c:pt idx="3982">
                        <c:v>45263.833333333336</c:v>
                      </c:pt>
                      <c:pt idx="3983">
                        <c:v>45263.916666666664</c:v>
                      </c:pt>
                      <c:pt idx="3984">
                        <c:v>45264</c:v>
                      </c:pt>
                      <c:pt idx="3985">
                        <c:v>45264.083333333336</c:v>
                      </c:pt>
                      <c:pt idx="3986">
                        <c:v>45264.166666666664</c:v>
                      </c:pt>
                      <c:pt idx="3987">
                        <c:v>45264.25</c:v>
                      </c:pt>
                      <c:pt idx="3988">
                        <c:v>45264.333333333336</c:v>
                      </c:pt>
                      <c:pt idx="3989">
                        <c:v>45264.416666666664</c:v>
                      </c:pt>
                      <c:pt idx="3990">
                        <c:v>45264.5</c:v>
                      </c:pt>
                      <c:pt idx="3991">
                        <c:v>45264.583333333336</c:v>
                      </c:pt>
                      <c:pt idx="3992">
                        <c:v>45264.666666666664</c:v>
                      </c:pt>
                      <c:pt idx="3993">
                        <c:v>45264.75</c:v>
                      </c:pt>
                      <c:pt idx="3994">
                        <c:v>45264.833333333336</c:v>
                      </c:pt>
                      <c:pt idx="3995">
                        <c:v>45264.916666666664</c:v>
                      </c:pt>
                      <c:pt idx="3996">
                        <c:v>45265</c:v>
                      </c:pt>
                      <c:pt idx="3997">
                        <c:v>45265.083333333336</c:v>
                      </c:pt>
                      <c:pt idx="3998">
                        <c:v>45265.166666666664</c:v>
                      </c:pt>
                      <c:pt idx="3999">
                        <c:v>45265.25</c:v>
                      </c:pt>
                      <c:pt idx="4000">
                        <c:v>45265.333333333336</c:v>
                      </c:pt>
                      <c:pt idx="4001">
                        <c:v>45265.416666666664</c:v>
                      </c:pt>
                      <c:pt idx="4002">
                        <c:v>45265.5</c:v>
                      </c:pt>
                      <c:pt idx="4003">
                        <c:v>45265.583333333336</c:v>
                      </c:pt>
                      <c:pt idx="4004">
                        <c:v>45265.666666666664</c:v>
                      </c:pt>
                      <c:pt idx="4005">
                        <c:v>45265.75</c:v>
                      </c:pt>
                      <c:pt idx="4006">
                        <c:v>45265.833333333336</c:v>
                      </c:pt>
                      <c:pt idx="4007">
                        <c:v>45265.916666666664</c:v>
                      </c:pt>
                      <c:pt idx="4008">
                        <c:v>45266</c:v>
                      </c:pt>
                      <c:pt idx="4009">
                        <c:v>45266.083333333336</c:v>
                      </c:pt>
                      <c:pt idx="4010">
                        <c:v>45266.166666666664</c:v>
                      </c:pt>
                      <c:pt idx="4011">
                        <c:v>45266.25</c:v>
                      </c:pt>
                      <c:pt idx="4012">
                        <c:v>45266.333333333336</c:v>
                      </c:pt>
                      <c:pt idx="4013">
                        <c:v>45266.416666666664</c:v>
                      </c:pt>
                      <c:pt idx="4014">
                        <c:v>45266.5</c:v>
                      </c:pt>
                      <c:pt idx="4015">
                        <c:v>45266.583333333336</c:v>
                      </c:pt>
                      <c:pt idx="4016">
                        <c:v>45266.666666666664</c:v>
                      </c:pt>
                      <c:pt idx="4017">
                        <c:v>45266.75</c:v>
                      </c:pt>
                      <c:pt idx="4018">
                        <c:v>45266.833333333336</c:v>
                      </c:pt>
                      <c:pt idx="4019">
                        <c:v>45266.916666666664</c:v>
                      </c:pt>
                      <c:pt idx="4020">
                        <c:v>45267</c:v>
                      </c:pt>
                      <c:pt idx="4021">
                        <c:v>45267.083333333336</c:v>
                      </c:pt>
                      <c:pt idx="4022">
                        <c:v>45267.166666666664</c:v>
                      </c:pt>
                      <c:pt idx="4023">
                        <c:v>45267.25</c:v>
                      </c:pt>
                      <c:pt idx="4024">
                        <c:v>45267.333333333336</c:v>
                      </c:pt>
                      <c:pt idx="4025">
                        <c:v>45267.416666666664</c:v>
                      </c:pt>
                      <c:pt idx="4026">
                        <c:v>45267.5</c:v>
                      </c:pt>
                      <c:pt idx="4027">
                        <c:v>45267.583333333336</c:v>
                      </c:pt>
                      <c:pt idx="4028">
                        <c:v>45267.666666666664</c:v>
                      </c:pt>
                      <c:pt idx="4029">
                        <c:v>45267.75</c:v>
                      </c:pt>
                      <c:pt idx="4030">
                        <c:v>45267.833333333336</c:v>
                      </c:pt>
                      <c:pt idx="4031">
                        <c:v>45267.916666666664</c:v>
                      </c:pt>
                      <c:pt idx="4032">
                        <c:v>45268</c:v>
                      </c:pt>
                      <c:pt idx="4033">
                        <c:v>45268.083333333336</c:v>
                      </c:pt>
                      <c:pt idx="4034">
                        <c:v>45268.166666666664</c:v>
                      </c:pt>
                      <c:pt idx="4035">
                        <c:v>45268.25</c:v>
                      </c:pt>
                      <c:pt idx="4036">
                        <c:v>45268.333333333336</c:v>
                      </c:pt>
                      <c:pt idx="4037">
                        <c:v>45268.416666666664</c:v>
                      </c:pt>
                      <c:pt idx="4038">
                        <c:v>45268.5</c:v>
                      </c:pt>
                      <c:pt idx="4039">
                        <c:v>45268.583333333336</c:v>
                      </c:pt>
                      <c:pt idx="4040">
                        <c:v>45268.666666666664</c:v>
                      </c:pt>
                      <c:pt idx="4041">
                        <c:v>45268.75</c:v>
                      </c:pt>
                      <c:pt idx="4042">
                        <c:v>45268.833333333336</c:v>
                      </c:pt>
                      <c:pt idx="4043">
                        <c:v>45268.916666666664</c:v>
                      </c:pt>
                      <c:pt idx="4044">
                        <c:v>45269</c:v>
                      </c:pt>
                      <c:pt idx="4045">
                        <c:v>45269.083333333336</c:v>
                      </c:pt>
                      <c:pt idx="4046">
                        <c:v>45269.166666666664</c:v>
                      </c:pt>
                      <c:pt idx="4047">
                        <c:v>45269.25</c:v>
                      </c:pt>
                      <c:pt idx="4048">
                        <c:v>45269.333333333336</c:v>
                      </c:pt>
                      <c:pt idx="4049">
                        <c:v>45269.416666666664</c:v>
                      </c:pt>
                      <c:pt idx="4050">
                        <c:v>45269.5</c:v>
                      </c:pt>
                      <c:pt idx="4051">
                        <c:v>45269.583333333336</c:v>
                      </c:pt>
                      <c:pt idx="4052">
                        <c:v>45269.666666666664</c:v>
                      </c:pt>
                      <c:pt idx="4053">
                        <c:v>45269.75</c:v>
                      </c:pt>
                      <c:pt idx="4054">
                        <c:v>45269.833333333336</c:v>
                      </c:pt>
                      <c:pt idx="4055">
                        <c:v>45269.916666666664</c:v>
                      </c:pt>
                      <c:pt idx="4056">
                        <c:v>45270</c:v>
                      </c:pt>
                      <c:pt idx="4057">
                        <c:v>45270.083333333336</c:v>
                      </c:pt>
                      <c:pt idx="4058">
                        <c:v>45270.166666666664</c:v>
                      </c:pt>
                      <c:pt idx="4059">
                        <c:v>45270.25</c:v>
                      </c:pt>
                      <c:pt idx="4060">
                        <c:v>45270.333333333336</c:v>
                      </c:pt>
                      <c:pt idx="4061">
                        <c:v>45270.416666666664</c:v>
                      </c:pt>
                      <c:pt idx="4062">
                        <c:v>45270.5</c:v>
                      </c:pt>
                      <c:pt idx="4063">
                        <c:v>45270.583333333336</c:v>
                      </c:pt>
                      <c:pt idx="4064">
                        <c:v>45270.666666666664</c:v>
                      </c:pt>
                      <c:pt idx="4065">
                        <c:v>45270.75</c:v>
                      </c:pt>
                      <c:pt idx="4066">
                        <c:v>45270.833333333336</c:v>
                      </c:pt>
                      <c:pt idx="4067">
                        <c:v>45270.916666666664</c:v>
                      </c:pt>
                      <c:pt idx="4068">
                        <c:v>45271</c:v>
                      </c:pt>
                      <c:pt idx="4069">
                        <c:v>45271.083333333336</c:v>
                      </c:pt>
                      <c:pt idx="4070">
                        <c:v>45271.166666666664</c:v>
                      </c:pt>
                      <c:pt idx="4071">
                        <c:v>45271.25</c:v>
                      </c:pt>
                      <c:pt idx="4072">
                        <c:v>45271.333333333336</c:v>
                      </c:pt>
                      <c:pt idx="4073">
                        <c:v>45271.416666666664</c:v>
                      </c:pt>
                      <c:pt idx="4074">
                        <c:v>45271.5</c:v>
                      </c:pt>
                      <c:pt idx="4075">
                        <c:v>45271.583333333336</c:v>
                      </c:pt>
                      <c:pt idx="4076">
                        <c:v>45271.666666666664</c:v>
                      </c:pt>
                      <c:pt idx="4077">
                        <c:v>45271.75</c:v>
                      </c:pt>
                      <c:pt idx="4078">
                        <c:v>45271.833333333336</c:v>
                      </c:pt>
                      <c:pt idx="4079">
                        <c:v>45271.916666666664</c:v>
                      </c:pt>
                      <c:pt idx="4080">
                        <c:v>45272</c:v>
                      </c:pt>
                      <c:pt idx="4081">
                        <c:v>45272.083333333336</c:v>
                      </c:pt>
                      <c:pt idx="4082">
                        <c:v>45272.166666666664</c:v>
                      </c:pt>
                      <c:pt idx="4083">
                        <c:v>45272.25</c:v>
                      </c:pt>
                      <c:pt idx="4084">
                        <c:v>45272.333333333336</c:v>
                      </c:pt>
                      <c:pt idx="4085">
                        <c:v>45272.416666666664</c:v>
                      </c:pt>
                      <c:pt idx="4086">
                        <c:v>45272.5</c:v>
                      </c:pt>
                      <c:pt idx="4087">
                        <c:v>45272.583333333336</c:v>
                      </c:pt>
                      <c:pt idx="4088">
                        <c:v>45272.666666666664</c:v>
                      </c:pt>
                      <c:pt idx="4089">
                        <c:v>45272.75</c:v>
                      </c:pt>
                      <c:pt idx="4090">
                        <c:v>45272.833333333336</c:v>
                      </c:pt>
                      <c:pt idx="4091">
                        <c:v>45272.916666666664</c:v>
                      </c:pt>
                      <c:pt idx="4092">
                        <c:v>45273</c:v>
                      </c:pt>
                      <c:pt idx="4093">
                        <c:v>45273.083333333336</c:v>
                      </c:pt>
                      <c:pt idx="4094">
                        <c:v>45273.166666666664</c:v>
                      </c:pt>
                      <c:pt idx="4095">
                        <c:v>45273.25</c:v>
                      </c:pt>
                      <c:pt idx="4096">
                        <c:v>45273.333333333336</c:v>
                      </c:pt>
                      <c:pt idx="4097">
                        <c:v>45273.416666666664</c:v>
                      </c:pt>
                      <c:pt idx="4098">
                        <c:v>45273.5</c:v>
                      </c:pt>
                      <c:pt idx="4099">
                        <c:v>45273.583333333336</c:v>
                      </c:pt>
                      <c:pt idx="4100">
                        <c:v>45273.666666666664</c:v>
                      </c:pt>
                      <c:pt idx="4101">
                        <c:v>45273.75</c:v>
                      </c:pt>
                      <c:pt idx="4102">
                        <c:v>45273.833333333336</c:v>
                      </c:pt>
                      <c:pt idx="4103">
                        <c:v>45273.916666666664</c:v>
                      </c:pt>
                      <c:pt idx="4104">
                        <c:v>45274</c:v>
                      </c:pt>
                      <c:pt idx="4105">
                        <c:v>45274.083333333336</c:v>
                      </c:pt>
                      <c:pt idx="4106">
                        <c:v>45274.166666666664</c:v>
                      </c:pt>
                      <c:pt idx="4107">
                        <c:v>45274.25</c:v>
                      </c:pt>
                      <c:pt idx="4108">
                        <c:v>45274.333333333336</c:v>
                      </c:pt>
                      <c:pt idx="4109">
                        <c:v>45274.416666666664</c:v>
                      </c:pt>
                      <c:pt idx="4110">
                        <c:v>45274.5</c:v>
                      </c:pt>
                      <c:pt idx="4111">
                        <c:v>45274.583333333336</c:v>
                      </c:pt>
                      <c:pt idx="4112">
                        <c:v>45274.666666666664</c:v>
                      </c:pt>
                      <c:pt idx="4113">
                        <c:v>45274.75</c:v>
                      </c:pt>
                      <c:pt idx="4114">
                        <c:v>45274.833333333336</c:v>
                      </c:pt>
                      <c:pt idx="4115">
                        <c:v>45274.916666666664</c:v>
                      </c:pt>
                      <c:pt idx="4116">
                        <c:v>45275</c:v>
                      </c:pt>
                      <c:pt idx="4117">
                        <c:v>45275.083333333336</c:v>
                      </c:pt>
                      <c:pt idx="4118">
                        <c:v>45275.166666666664</c:v>
                      </c:pt>
                      <c:pt idx="4119">
                        <c:v>45275.25</c:v>
                      </c:pt>
                      <c:pt idx="4120">
                        <c:v>45275.333333333336</c:v>
                      </c:pt>
                      <c:pt idx="4121">
                        <c:v>45275.416666666664</c:v>
                      </c:pt>
                      <c:pt idx="4122">
                        <c:v>45275.5</c:v>
                      </c:pt>
                      <c:pt idx="4123">
                        <c:v>45275.583333333336</c:v>
                      </c:pt>
                      <c:pt idx="4124">
                        <c:v>45275.666666666664</c:v>
                      </c:pt>
                      <c:pt idx="4125">
                        <c:v>45275.75</c:v>
                      </c:pt>
                      <c:pt idx="4126">
                        <c:v>45275.833333333336</c:v>
                      </c:pt>
                      <c:pt idx="4127">
                        <c:v>45275.916666666664</c:v>
                      </c:pt>
                      <c:pt idx="4128">
                        <c:v>45276</c:v>
                      </c:pt>
                      <c:pt idx="4129">
                        <c:v>45276.083333333336</c:v>
                      </c:pt>
                      <c:pt idx="4130">
                        <c:v>45276.166666666664</c:v>
                      </c:pt>
                      <c:pt idx="4131">
                        <c:v>45276.25</c:v>
                      </c:pt>
                      <c:pt idx="4132">
                        <c:v>45276.333333333336</c:v>
                      </c:pt>
                      <c:pt idx="4133">
                        <c:v>45276.416666666664</c:v>
                      </c:pt>
                      <c:pt idx="4134">
                        <c:v>45276.5</c:v>
                      </c:pt>
                      <c:pt idx="4135">
                        <c:v>45276.583333333336</c:v>
                      </c:pt>
                      <c:pt idx="4136">
                        <c:v>45276.666666666664</c:v>
                      </c:pt>
                      <c:pt idx="4137">
                        <c:v>45276.75</c:v>
                      </c:pt>
                      <c:pt idx="4138">
                        <c:v>45276.833333333336</c:v>
                      </c:pt>
                      <c:pt idx="4139">
                        <c:v>45276.916666666664</c:v>
                      </c:pt>
                      <c:pt idx="4140">
                        <c:v>45277</c:v>
                      </c:pt>
                      <c:pt idx="4141">
                        <c:v>45277.083333333336</c:v>
                      </c:pt>
                      <c:pt idx="4142">
                        <c:v>45277.166666666664</c:v>
                      </c:pt>
                      <c:pt idx="4143">
                        <c:v>45277.25</c:v>
                      </c:pt>
                      <c:pt idx="4144">
                        <c:v>45277.333333333336</c:v>
                      </c:pt>
                      <c:pt idx="4145">
                        <c:v>45277.416666666664</c:v>
                      </c:pt>
                      <c:pt idx="4146">
                        <c:v>45277.5</c:v>
                      </c:pt>
                      <c:pt idx="4147">
                        <c:v>45277.583333333336</c:v>
                      </c:pt>
                      <c:pt idx="4148">
                        <c:v>45277.666666666664</c:v>
                      </c:pt>
                      <c:pt idx="4149">
                        <c:v>45277.75</c:v>
                      </c:pt>
                      <c:pt idx="4150">
                        <c:v>45277.833333333336</c:v>
                      </c:pt>
                      <c:pt idx="4151">
                        <c:v>45277.916666666664</c:v>
                      </c:pt>
                      <c:pt idx="4152">
                        <c:v>45278</c:v>
                      </c:pt>
                      <c:pt idx="4153">
                        <c:v>45278.083333333336</c:v>
                      </c:pt>
                      <c:pt idx="4154">
                        <c:v>45278.166666666664</c:v>
                      </c:pt>
                      <c:pt idx="4155">
                        <c:v>45278.25</c:v>
                      </c:pt>
                      <c:pt idx="4156">
                        <c:v>45278.333333333336</c:v>
                      </c:pt>
                      <c:pt idx="4157">
                        <c:v>45278.416666666664</c:v>
                      </c:pt>
                      <c:pt idx="4158">
                        <c:v>45278.5</c:v>
                      </c:pt>
                      <c:pt idx="4159">
                        <c:v>45278.583333333336</c:v>
                      </c:pt>
                      <c:pt idx="4160">
                        <c:v>45278.666666666664</c:v>
                      </c:pt>
                      <c:pt idx="4161">
                        <c:v>45278.75</c:v>
                      </c:pt>
                      <c:pt idx="4162">
                        <c:v>45278.833333333336</c:v>
                      </c:pt>
                      <c:pt idx="4163">
                        <c:v>45278.916666666664</c:v>
                      </c:pt>
                      <c:pt idx="4164">
                        <c:v>45279</c:v>
                      </c:pt>
                      <c:pt idx="4165">
                        <c:v>45279.083333333336</c:v>
                      </c:pt>
                      <c:pt idx="4166">
                        <c:v>45279.166666666664</c:v>
                      </c:pt>
                      <c:pt idx="4167">
                        <c:v>45279.25</c:v>
                      </c:pt>
                      <c:pt idx="4168">
                        <c:v>45279.333333333336</c:v>
                      </c:pt>
                      <c:pt idx="4169">
                        <c:v>45279.416666666664</c:v>
                      </c:pt>
                      <c:pt idx="4170">
                        <c:v>45279.5</c:v>
                      </c:pt>
                      <c:pt idx="4171">
                        <c:v>45279.583333333336</c:v>
                      </c:pt>
                      <c:pt idx="4172">
                        <c:v>45279.666666666664</c:v>
                      </c:pt>
                      <c:pt idx="4173">
                        <c:v>45279.75</c:v>
                      </c:pt>
                      <c:pt idx="4174">
                        <c:v>45279.833333333336</c:v>
                      </c:pt>
                      <c:pt idx="4175">
                        <c:v>45279.916666666664</c:v>
                      </c:pt>
                      <c:pt idx="4176">
                        <c:v>45280</c:v>
                      </c:pt>
                      <c:pt idx="4177">
                        <c:v>45280.083333333336</c:v>
                      </c:pt>
                      <c:pt idx="4178">
                        <c:v>45280.166666666664</c:v>
                      </c:pt>
                      <c:pt idx="4179">
                        <c:v>45280.25</c:v>
                      </c:pt>
                      <c:pt idx="4180">
                        <c:v>45280.333333333336</c:v>
                      </c:pt>
                      <c:pt idx="4181">
                        <c:v>45280.416666666664</c:v>
                      </c:pt>
                      <c:pt idx="4182">
                        <c:v>45280.5</c:v>
                      </c:pt>
                      <c:pt idx="4183">
                        <c:v>45280.583333333336</c:v>
                      </c:pt>
                      <c:pt idx="4184">
                        <c:v>45280.666666666664</c:v>
                      </c:pt>
                      <c:pt idx="4185">
                        <c:v>45280.75</c:v>
                      </c:pt>
                      <c:pt idx="4186">
                        <c:v>45280.833333333336</c:v>
                      </c:pt>
                      <c:pt idx="4187">
                        <c:v>45280.916666666664</c:v>
                      </c:pt>
                      <c:pt idx="4188">
                        <c:v>45281</c:v>
                      </c:pt>
                      <c:pt idx="4189">
                        <c:v>45281.083333333336</c:v>
                      </c:pt>
                      <c:pt idx="4190">
                        <c:v>45281.166666666664</c:v>
                      </c:pt>
                      <c:pt idx="4191">
                        <c:v>45281.25</c:v>
                      </c:pt>
                      <c:pt idx="4192">
                        <c:v>45281.333333333336</c:v>
                      </c:pt>
                      <c:pt idx="4193">
                        <c:v>45281.416666666664</c:v>
                      </c:pt>
                      <c:pt idx="4194">
                        <c:v>45281.5</c:v>
                      </c:pt>
                      <c:pt idx="4195">
                        <c:v>45281.583333333336</c:v>
                      </c:pt>
                      <c:pt idx="4196">
                        <c:v>45281.666666666664</c:v>
                      </c:pt>
                      <c:pt idx="4197">
                        <c:v>45281.75</c:v>
                      </c:pt>
                      <c:pt idx="4198">
                        <c:v>45281.833333333336</c:v>
                      </c:pt>
                      <c:pt idx="4199">
                        <c:v>45281.916666666664</c:v>
                      </c:pt>
                      <c:pt idx="4200">
                        <c:v>45282</c:v>
                      </c:pt>
                      <c:pt idx="4201">
                        <c:v>45282.083333333336</c:v>
                      </c:pt>
                      <c:pt idx="4202">
                        <c:v>45282.166666666664</c:v>
                      </c:pt>
                      <c:pt idx="4203">
                        <c:v>45282.25</c:v>
                      </c:pt>
                      <c:pt idx="4204">
                        <c:v>45282.333333333336</c:v>
                      </c:pt>
                      <c:pt idx="4205">
                        <c:v>45282.416666666664</c:v>
                      </c:pt>
                      <c:pt idx="4206">
                        <c:v>45282.5</c:v>
                      </c:pt>
                      <c:pt idx="4207">
                        <c:v>45282.583333333336</c:v>
                      </c:pt>
                      <c:pt idx="4208">
                        <c:v>45282.666666666664</c:v>
                      </c:pt>
                      <c:pt idx="4209">
                        <c:v>45282.75</c:v>
                      </c:pt>
                      <c:pt idx="4210">
                        <c:v>45282.833333333336</c:v>
                      </c:pt>
                      <c:pt idx="4211">
                        <c:v>45282.916666666664</c:v>
                      </c:pt>
                      <c:pt idx="4212">
                        <c:v>45283</c:v>
                      </c:pt>
                      <c:pt idx="4213">
                        <c:v>45283.083333333336</c:v>
                      </c:pt>
                      <c:pt idx="4214">
                        <c:v>45283.166666666664</c:v>
                      </c:pt>
                      <c:pt idx="4215">
                        <c:v>45283.25</c:v>
                      </c:pt>
                      <c:pt idx="4216">
                        <c:v>45283.333333333336</c:v>
                      </c:pt>
                      <c:pt idx="4217">
                        <c:v>45283.416666666664</c:v>
                      </c:pt>
                      <c:pt idx="4218">
                        <c:v>45283.5</c:v>
                      </c:pt>
                      <c:pt idx="4219">
                        <c:v>45283.583333333336</c:v>
                      </c:pt>
                      <c:pt idx="4220">
                        <c:v>45283.666666666664</c:v>
                      </c:pt>
                      <c:pt idx="4221">
                        <c:v>45283.75</c:v>
                      </c:pt>
                      <c:pt idx="4222">
                        <c:v>45283.833333333336</c:v>
                      </c:pt>
                      <c:pt idx="4223">
                        <c:v>45283.916666666664</c:v>
                      </c:pt>
                      <c:pt idx="4224">
                        <c:v>45284</c:v>
                      </c:pt>
                      <c:pt idx="4225">
                        <c:v>45284.083333333336</c:v>
                      </c:pt>
                      <c:pt idx="4226">
                        <c:v>45284.166666666664</c:v>
                      </c:pt>
                      <c:pt idx="4227">
                        <c:v>45284.25</c:v>
                      </c:pt>
                      <c:pt idx="4228">
                        <c:v>45284.333333333336</c:v>
                      </c:pt>
                      <c:pt idx="4229">
                        <c:v>45284.416666666664</c:v>
                      </c:pt>
                      <c:pt idx="4230">
                        <c:v>45284.5</c:v>
                      </c:pt>
                      <c:pt idx="4231">
                        <c:v>45284.583333333336</c:v>
                      </c:pt>
                      <c:pt idx="4232">
                        <c:v>45284.666666666664</c:v>
                      </c:pt>
                      <c:pt idx="4233">
                        <c:v>45284.75</c:v>
                      </c:pt>
                      <c:pt idx="4234">
                        <c:v>45284.833333333336</c:v>
                      </c:pt>
                      <c:pt idx="4235">
                        <c:v>45284.916666666664</c:v>
                      </c:pt>
                      <c:pt idx="4236">
                        <c:v>45285</c:v>
                      </c:pt>
                      <c:pt idx="4237">
                        <c:v>45285.083333333336</c:v>
                      </c:pt>
                      <c:pt idx="4238">
                        <c:v>45285.166666666664</c:v>
                      </c:pt>
                      <c:pt idx="4239">
                        <c:v>45285.25</c:v>
                      </c:pt>
                      <c:pt idx="4240">
                        <c:v>45285.333333333336</c:v>
                      </c:pt>
                      <c:pt idx="4241">
                        <c:v>45285.416666666664</c:v>
                      </c:pt>
                      <c:pt idx="4242">
                        <c:v>45285.5</c:v>
                      </c:pt>
                      <c:pt idx="4243">
                        <c:v>45285.583333333336</c:v>
                      </c:pt>
                      <c:pt idx="4244">
                        <c:v>45285.666666666664</c:v>
                      </c:pt>
                      <c:pt idx="4245">
                        <c:v>45285.75</c:v>
                      </c:pt>
                      <c:pt idx="4246">
                        <c:v>45285.833333333336</c:v>
                      </c:pt>
                      <c:pt idx="4247">
                        <c:v>45285.916666666664</c:v>
                      </c:pt>
                      <c:pt idx="4248">
                        <c:v>45286</c:v>
                      </c:pt>
                      <c:pt idx="4249">
                        <c:v>45286.083333333336</c:v>
                      </c:pt>
                      <c:pt idx="4250">
                        <c:v>45286.166666666664</c:v>
                      </c:pt>
                      <c:pt idx="4251">
                        <c:v>45286.25</c:v>
                      </c:pt>
                      <c:pt idx="4252">
                        <c:v>45286.333333333336</c:v>
                      </c:pt>
                      <c:pt idx="4253">
                        <c:v>45286.416666666664</c:v>
                      </c:pt>
                      <c:pt idx="4254">
                        <c:v>45286.5</c:v>
                      </c:pt>
                      <c:pt idx="4255">
                        <c:v>45286.583333333336</c:v>
                      </c:pt>
                      <c:pt idx="4256">
                        <c:v>45286.666666666664</c:v>
                      </c:pt>
                      <c:pt idx="4257">
                        <c:v>45286.75</c:v>
                      </c:pt>
                      <c:pt idx="4258">
                        <c:v>45286.833333333336</c:v>
                      </c:pt>
                      <c:pt idx="4259">
                        <c:v>45286.916666666664</c:v>
                      </c:pt>
                      <c:pt idx="4260">
                        <c:v>45287</c:v>
                      </c:pt>
                      <c:pt idx="4261">
                        <c:v>45287.083333333336</c:v>
                      </c:pt>
                      <c:pt idx="4262">
                        <c:v>45287.166666666664</c:v>
                      </c:pt>
                      <c:pt idx="4263">
                        <c:v>45287.25</c:v>
                      </c:pt>
                      <c:pt idx="4264">
                        <c:v>45287.333333333336</c:v>
                      </c:pt>
                      <c:pt idx="4265">
                        <c:v>45287.416666666664</c:v>
                      </c:pt>
                      <c:pt idx="4266">
                        <c:v>45287.5</c:v>
                      </c:pt>
                      <c:pt idx="4267">
                        <c:v>45287.583333333336</c:v>
                      </c:pt>
                      <c:pt idx="4268">
                        <c:v>45287.666666666664</c:v>
                      </c:pt>
                      <c:pt idx="4269">
                        <c:v>45287.75</c:v>
                      </c:pt>
                      <c:pt idx="4270">
                        <c:v>45287.833333333336</c:v>
                      </c:pt>
                      <c:pt idx="4271">
                        <c:v>45287.916666666664</c:v>
                      </c:pt>
                      <c:pt idx="4272">
                        <c:v>45288</c:v>
                      </c:pt>
                      <c:pt idx="4273">
                        <c:v>45288.083333333336</c:v>
                      </c:pt>
                      <c:pt idx="4274">
                        <c:v>45288.166666666664</c:v>
                      </c:pt>
                      <c:pt idx="4275">
                        <c:v>45288.25</c:v>
                      </c:pt>
                      <c:pt idx="4276">
                        <c:v>45288.333333333336</c:v>
                      </c:pt>
                      <c:pt idx="4277">
                        <c:v>45288.416666666664</c:v>
                      </c:pt>
                      <c:pt idx="4278">
                        <c:v>45288.5</c:v>
                      </c:pt>
                      <c:pt idx="4279">
                        <c:v>45288.583333333336</c:v>
                      </c:pt>
                      <c:pt idx="4280">
                        <c:v>45288.666666666664</c:v>
                      </c:pt>
                      <c:pt idx="4281">
                        <c:v>45288.75</c:v>
                      </c:pt>
                      <c:pt idx="4282">
                        <c:v>45288.833333333336</c:v>
                      </c:pt>
                      <c:pt idx="4283">
                        <c:v>45288.916666666664</c:v>
                      </c:pt>
                      <c:pt idx="4284">
                        <c:v>45289</c:v>
                      </c:pt>
                      <c:pt idx="4285">
                        <c:v>45289.083333333336</c:v>
                      </c:pt>
                      <c:pt idx="4286">
                        <c:v>45289.166666666664</c:v>
                      </c:pt>
                      <c:pt idx="4287">
                        <c:v>45289.25</c:v>
                      </c:pt>
                      <c:pt idx="4288">
                        <c:v>45289.333333333336</c:v>
                      </c:pt>
                      <c:pt idx="4289">
                        <c:v>45289.416666666664</c:v>
                      </c:pt>
                      <c:pt idx="4290">
                        <c:v>45289.5</c:v>
                      </c:pt>
                      <c:pt idx="4291">
                        <c:v>45289.583333333336</c:v>
                      </c:pt>
                      <c:pt idx="4292">
                        <c:v>45289.666666666664</c:v>
                      </c:pt>
                      <c:pt idx="4293">
                        <c:v>45289.75</c:v>
                      </c:pt>
                      <c:pt idx="4294">
                        <c:v>45289.833333333336</c:v>
                      </c:pt>
                      <c:pt idx="4295">
                        <c:v>45289.916666666664</c:v>
                      </c:pt>
                      <c:pt idx="4296">
                        <c:v>45290</c:v>
                      </c:pt>
                      <c:pt idx="4297">
                        <c:v>45290.083333333336</c:v>
                      </c:pt>
                      <c:pt idx="4298">
                        <c:v>45290.166666666664</c:v>
                      </c:pt>
                      <c:pt idx="4299">
                        <c:v>45290.25</c:v>
                      </c:pt>
                      <c:pt idx="4300">
                        <c:v>45290.333333333336</c:v>
                      </c:pt>
                      <c:pt idx="4301">
                        <c:v>45290.416666666664</c:v>
                      </c:pt>
                      <c:pt idx="4302">
                        <c:v>45290.5</c:v>
                      </c:pt>
                      <c:pt idx="4303">
                        <c:v>45290.583333333336</c:v>
                      </c:pt>
                      <c:pt idx="4304">
                        <c:v>45290.666666666664</c:v>
                      </c:pt>
                      <c:pt idx="4305">
                        <c:v>45290.75</c:v>
                      </c:pt>
                      <c:pt idx="4306">
                        <c:v>45290.833333333336</c:v>
                      </c:pt>
                      <c:pt idx="4307">
                        <c:v>45290.916666666664</c:v>
                      </c:pt>
                      <c:pt idx="4308">
                        <c:v>45291</c:v>
                      </c:pt>
                      <c:pt idx="4309">
                        <c:v>45291.083333333336</c:v>
                      </c:pt>
                      <c:pt idx="4310">
                        <c:v>45291.166666666664</c:v>
                      </c:pt>
                      <c:pt idx="4311">
                        <c:v>45291.25</c:v>
                      </c:pt>
                      <c:pt idx="4312">
                        <c:v>45291.333333333336</c:v>
                      </c:pt>
                      <c:pt idx="4313">
                        <c:v>45291.416666666664</c:v>
                      </c:pt>
                      <c:pt idx="4314">
                        <c:v>45291.5</c:v>
                      </c:pt>
                      <c:pt idx="4315">
                        <c:v>45291.583333333336</c:v>
                      </c:pt>
                      <c:pt idx="4316">
                        <c:v>45291.666666666664</c:v>
                      </c:pt>
                      <c:pt idx="4317">
                        <c:v>45291.75</c:v>
                      </c:pt>
                      <c:pt idx="4318">
                        <c:v>45291.833333333336</c:v>
                      </c:pt>
                      <c:pt idx="4319">
                        <c:v>45291.916666666664</c:v>
                      </c:pt>
                      <c:pt idx="4320">
                        <c:v>45292</c:v>
                      </c:pt>
                      <c:pt idx="4321">
                        <c:v>45292.083333333336</c:v>
                      </c:pt>
                      <c:pt idx="4322">
                        <c:v>45292.166666666664</c:v>
                      </c:pt>
                      <c:pt idx="4323">
                        <c:v>45292.25</c:v>
                      </c:pt>
                      <c:pt idx="4324">
                        <c:v>45292.333333333336</c:v>
                      </c:pt>
                      <c:pt idx="4325">
                        <c:v>45292.416666666664</c:v>
                      </c:pt>
                      <c:pt idx="4326">
                        <c:v>45292.5</c:v>
                      </c:pt>
                      <c:pt idx="4327">
                        <c:v>45292.583333333336</c:v>
                      </c:pt>
                      <c:pt idx="4328">
                        <c:v>45292.666666666664</c:v>
                      </c:pt>
                      <c:pt idx="4329">
                        <c:v>45292.75</c:v>
                      </c:pt>
                      <c:pt idx="4330">
                        <c:v>45292.833333333336</c:v>
                      </c:pt>
                      <c:pt idx="4331">
                        <c:v>45292.916666666664</c:v>
                      </c:pt>
                      <c:pt idx="4332">
                        <c:v>45293</c:v>
                      </c:pt>
                      <c:pt idx="4333">
                        <c:v>45293.083333333336</c:v>
                      </c:pt>
                      <c:pt idx="4334">
                        <c:v>45293.166666666664</c:v>
                      </c:pt>
                      <c:pt idx="4335">
                        <c:v>45293.25</c:v>
                      </c:pt>
                      <c:pt idx="4336">
                        <c:v>45293.333333333336</c:v>
                      </c:pt>
                      <c:pt idx="4337">
                        <c:v>45293.416666666664</c:v>
                      </c:pt>
                      <c:pt idx="4338">
                        <c:v>45293.5</c:v>
                      </c:pt>
                      <c:pt idx="4339">
                        <c:v>45293.583333333336</c:v>
                      </c:pt>
                      <c:pt idx="4340">
                        <c:v>45293.666666666664</c:v>
                      </c:pt>
                      <c:pt idx="4341">
                        <c:v>45293.75</c:v>
                      </c:pt>
                      <c:pt idx="4342">
                        <c:v>45293.833333333336</c:v>
                      </c:pt>
                      <c:pt idx="4343">
                        <c:v>45293.916666666664</c:v>
                      </c:pt>
                      <c:pt idx="4344">
                        <c:v>45294</c:v>
                      </c:pt>
                      <c:pt idx="4345">
                        <c:v>45294.083333333336</c:v>
                      </c:pt>
                      <c:pt idx="4346">
                        <c:v>45294.166666666664</c:v>
                      </c:pt>
                      <c:pt idx="4347">
                        <c:v>45294.25</c:v>
                      </c:pt>
                      <c:pt idx="4348">
                        <c:v>45294.333333333336</c:v>
                      </c:pt>
                      <c:pt idx="4349">
                        <c:v>45294.416666666664</c:v>
                      </c:pt>
                      <c:pt idx="4350">
                        <c:v>45294.5</c:v>
                      </c:pt>
                      <c:pt idx="4351">
                        <c:v>45294.583333333336</c:v>
                      </c:pt>
                      <c:pt idx="4352">
                        <c:v>45294.666666666664</c:v>
                      </c:pt>
                      <c:pt idx="4353">
                        <c:v>45294.75</c:v>
                      </c:pt>
                      <c:pt idx="4354">
                        <c:v>45294.833333333336</c:v>
                      </c:pt>
                      <c:pt idx="4355">
                        <c:v>45294.916666666664</c:v>
                      </c:pt>
                      <c:pt idx="4356">
                        <c:v>45295</c:v>
                      </c:pt>
                      <c:pt idx="4357">
                        <c:v>45295.083333333336</c:v>
                      </c:pt>
                      <c:pt idx="4358">
                        <c:v>45295.166666666664</c:v>
                      </c:pt>
                      <c:pt idx="4359">
                        <c:v>45295.25</c:v>
                      </c:pt>
                      <c:pt idx="4360">
                        <c:v>45295.333333333336</c:v>
                      </c:pt>
                      <c:pt idx="4361">
                        <c:v>45295.416666666664</c:v>
                      </c:pt>
                      <c:pt idx="4362">
                        <c:v>45295.5</c:v>
                      </c:pt>
                      <c:pt idx="4363">
                        <c:v>45295.583333333336</c:v>
                      </c:pt>
                      <c:pt idx="4364">
                        <c:v>45295.666666666664</c:v>
                      </c:pt>
                      <c:pt idx="4365">
                        <c:v>45295.75</c:v>
                      </c:pt>
                      <c:pt idx="4366">
                        <c:v>45295.833333333336</c:v>
                      </c:pt>
                      <c:pt idx="4367">
                        <c:v>45295.916666666664</c:v>
                      </c:pt>
                      <c:pt idx="4368">
                        <c:v>45296</c:v>
                      </c:pt>
                      <c:pt idx="4369">
                        <c:v>45296.083333333336</c:v>
                      </c:pt>
                      <c:pt idx="4370">
                        <c:v>45296.166666666664</c:v>
                      </c:pt>
                      <c:pt idx="4371">
                        <c:v>45296.25</c:v>
                      </c:pt>
                      <c:pt idx="4372">
                        <c:v>45296.333333333336</c:v>
                      </c:pt>
                      <c:pt idx="4373">
                        <c:v>45296.416666666664</c:v>
                      </c:pt>
                      <c:pt idx="4374">
                        <c:v>45296.5</c:v>
                      </c:pt>
                      <c:pt idx="4375">
                        <c:v>45296.583333333336</c:v>
                      </c:pt>
                      <c:pt idx="4376">
                        <c:v>45296.666666666664</c:v>
                      </c:pt>
                      <c:pt idx="4377">
                        <c:v>45296.75</c:v>
                      </c:pt>
                      <c:pt idx="4378">
                        <c:v>45296.833333333336</c:v>
                      </c:pt>
                      <c:pt idx="4379">
                        <c:v>45296.916666666664</c:v>
                      </c:pt>
                      <c:pt idx="4380">
                        <c:v>45297</c:v>
                      </c:pt>
                      <c:pt idx="4381">
                        <c:v>45297.083333333336</c:v>
                      </c:pt>
                      <c:pt idx="4382">
                        <c:v>45297.166666666664</c:v>
                      </c:pt>
                      <c:pt idx="4383">
                        <c:v>45297.25</c:v>
                      </c:pt>
                      <c:pt idx="4384">
                        <c:v>45297.333333333336</c:v>
                      </c:pt>
                      <c:pt idx="4385">
                        <c:v>45297.416666666664</c:v>
                      </c:pt>
                      <c:pt idx="4386">
                        <c:v>45297.5</c:v>
                      </c:pt>
                      <c:pt idx="4387">
                        <c:v>45297.583333333336</c:v>
                      </c:pt>
                      <c:pt idx="4388">
                        <c:v>45297.666666666664</c:v>
                      </c:pt>
                      <c:pt idx="4389">
                        <c:v>45297.75</c:v>
                      </c:pt>
                      <c:pt idx="4390">
                        <c:v>45297.833333333336</c:v>
                      </c:pt>
                      <c:pt idx="4391">
                        <c:v>45297.916666666664</c:v>
                      </c:pt>
                      <c:pt idx="4392">
                        <c:v>45298</c:v>
                      </c:pt>
                      <c:pt idx="4393">
                        <c:v>45298.083333333336</c:v>
                      </c:pt>
                      <c:pt idx="4394">
                        <c:v>45298.166666666664</c:v>
                      </c:pt>
                      <c:pt idx="4395">
                        <c:v>45298.25</c:v>
                      </c:pt>
                      <c:pt idx="4396">
                        <c:v>45298.333333333336</c:v>
                      </c:pt>
                      <c:pt idx="4397">
                        <c:v>45298.416666666664</c:v>
                      </c:pt>
                      <c:pt idx="4398">
                        <c:v>45298.5</c:v>
                      </c:pt>
                      <c:pt idx="4399">
                        <c:v>45298.583333333336</c:v>
                      </c:pt>
                      <c:pt idx="4400">
                        <c:v>45298.666666666664</c:v>
                      </c:pt>
                      <c:pt idx="4401">
                        <c:v>45298.75</c:v>
                      </c:pt>
                      <c:pt idx="4402">
                        <c:v>45298.833333333336</c:v>
                      </c:pt>
                      <c:pt idx="4403">
                        <c:v>45298.916666666664</c:v>
                      </c:pt>
                      <c:pt idx="4404">
                        <c:v>45299</c:v>
                      </c:pt>
                      <c:pt idx="4405">
                        <c:v>45299.083333333336</c:v>
                      </c:pt>
                      <c:pt idx="4406">
                        <c:v>45299.166666666664</c:v>
                      </c:pt>
                      <c:pt idx="4407">
                        <c:v>45299.25</c:v>
                      </c:pt>
                      <c:pt idx="4408">
                        <c:v>45299.333333333336</c:v>
                      </c:pt>
                      <c:pt idx="4409">
                        <c:v>45299.416666666664</c:v>
                      </c:pt>
                      <c:pt idx="4410">
                        <c:v>45299.5</c:v>
                      </c:pt>
                      <c:pt idx="4411">
                        <c:v>45299.583333333336</c:v>
                      </c:pt>
                      <c:pt idx="4412">
                        <c:v>45299.666666666664</c:v>
                      </c:pt>
                      <c:pt idx="4413">
                        <c:v>45299.75</c:v>
                      </c:pt>
                      <c:pt idx="4414">
                        <c:v>45299.833333333336</c:v>
                      </c:pt>
                      <c:pt idx="4415">
                        <c:v>45299.916666666664</c:v>
                      </c:pt>
                      <c:pt idx="4416">
                        <c:v>45300</c:v>
                      </c:pt>
                      <c:pt idx="4417">
                        <c:v>45300.083333333336</c:v>
                      </c:pt>
                      <c:pt idx="4418">
                        <c:v>45300.166666666664</c:v>
                      </c:pt>
                      <c:pt idx="4419">
                        <c:v>45300.25</c:v>
                      </c:pt>
                      <c:pt idx="4420">
                        <c:v>45300.333333333336</c:v>
                      </c:pt>
                      <c:pt idx="4421">
                        <c:v>45300.416666666664</c:v>
                      </c:pt>
                      <c:pt idx="4422">
                        <c:v>45300.5</c:v>
                      </c:pt>
                      <c:pt idx="4423">
                        <c:v>45300.583333333336</c:v>
                      </c:pt>
                      <c:pt idx="4424">
                        <c:v>45300.666666666664</c:v>
                      </c:pt>
                      <c:pt idx="4425">
                        <c:v>45300.75</c:v>
                      </c:pt>
                      <c:pt idx="4426">
                        <c:v>45300.833333333336</c:v>
                      </c:pt>
                      <c:pt idx="4427">
                        <c:v>45300.916666666664</c:v>
                      </c:pt>
                      <c:pt idx="4428">
                        <c:v>45301</c:v>
                      </c:pt>
                      <c:pt idx="4429">
                        <c:v>45301.083333333336</c:v>
                      </c:pt>
                      <c:pt idx="4430">
                        <c:v>45301.166666666664</c:v>
                      </c:pt>
                      <c:pt idx="4431">
                        <c:v>45301.25</c:v>
                      </c:pt>
                      <c:pt idx="4432">
                        <c:v>45301.333333333336</c:v>
                      </c:pt>
                      <c:pt idx="4433">
                        <c:v>45301.416666666664</c:v>
                      </c:pt>
                      <c:pt idx="4434">
                        <c:v>45301.5</c:v>
                      </c:pt>
                      <c:pt idx="4435">
                        <c:v>45301.583333333336</c:v>
                      </c:pt>
                      <c:pt idx="4436">
                        <c:v>45301.666666666664</c:v>
                      </c:pt>
                      <c:pt idx="4437">
                        <c:v>45301.75</c:v>
                      </c:pt>
                      <c:pt idx="4438">
                        <c:v>45301.833333333336</c:v>
                      </c:pt>
                      <c:pt idx="4439">
                        <c:v>45301.916666666664</c:v>
                      </c:pt>
                      <c:pt idx="4440">
                        <c:v>45302</c:v>
                      </c:pt>
                      <c:pt idx="4441">
                        <c:v>45302.083333333336</c:v>
                      </c:pt>
                      <c:pt idx="4442">
                        <c:v>45302.166666666664</c:v>
                      </c:pt>
                      <c:pt idx="4443">
                        <c:v>45302.25</c:v>
                      </c:pt>
                      <c:pt idx="4444">
                        <c:v>45302.333333333336</c:v>
                      </c:pt>
                      <c:pt idx="4445">
                        <c:v>45302.416666666664</c:v>
                      </c:pt>
                      <c:pt idx="4446">
                        <c:v>45302.5</c:v>
                      </c:pt>
                      <c:pt idx="4447">
                        <c:v>45302.583333333336</c:v>
                      </c:pt>
                      <c:pt idx="4448">
                        <c:v>45302.666666666664</c:v>
                      </c:pt>
                      <c:pt idx="4449">
                        <c:v>45302.75</c:v>
                      </c:pt>
                      <c:pt idx="4450">
                        <c:v>45302.833333333336</c:v>
                      </c:pt>
                      <c:pt idx="4451">
                        <c:v>45302.916666666664</c:v>
                      </c:pt>
                      <c:pt idx="4452">
                        <c:v>45303</c:v>
                      </c:pt>
                      <c:pt idx="4453">
                        <c:v>45303.083333333336</c:v>
                      </c:pt>
                      <c:pt idx="4454">
                        <c:v>45303.166666666664</c:v>
                      </c:pt>
                      <c:pt idx="4455">
                        <c:v>45303.25</c:v>
                      </c:pt>
                      <c:pt idx="4456">
                        <c:v>45303.333333333336</c:v>
                      </c:pt>
                      <c:pt idx="4457">
                        <c:v>45303.416666666664</c:v>
                      </c:pt>
                      <c:pt idx="4458">
                        <c:v>45303.5</c:v>
                      </c:pt>
                      <c:pt idx="4459">
                        <c:v>45303.583333333336</c:v>
                      </c:pt>
                      <c:pt idx="4460">
                        <c:v>45303.666666666664</c:v>
                      </c:pt>
                      <c:pt idx="4461">
                        <c:v>45303.75</c:v>
                      </c:pt>
                      <c:pt idx="4462">
                        <c:v>45303.833333333336</c:v>
                      </c:pt>
                      <c:pt idx="4463">
                        <c:v>45303.916666666664</c:v>
                      </c:pt>
                      <c:pt idx="4464">
                        <c:v>45304</c:v>
                      </c:pt>
                      <c:pt idx="4465">
                        <c:v>45304.083333333336</c:v>
                      </c:pt>
                      <c:pt idx="4466">
                        <c:v>45304.166666666664</c:v>
                      </c:pt>
                      <c:pt idx="4467">
                        <c:v>45304.25</c:v>
                      </c:pt>
                      <c:pt idx="4468">
                        <c:v>45304.333333333336</c:v>
                      </c:pt>
                      <c:pt idx="4469">
                        <c:v>45304.416666666664</c:v>
                      </c:pt>
                      <c:pt idx="4470">
                        <c:v>45304.5</c:v>
                      </c:pt>
                      <c:pt idx="4471">
                        <c:v>45304.583333333336</c:v>
                      </c:pt>
                      <c:pt idx="4472">
                        <c:v>45304.666666666664</c:v>
                      </c:pt>
                      <c:pt idx="4473">
                        <c:v>45304.75</c:v>
                      </c:pt>
                      <c:pt idx="4474">
                        <c:v>45304.833333333336</c:v>
                      </c:pt>
                      <c:pt idx="4475">
                        <c:v>45304.916666666664</c:v>
                      </c:pt>
                      <c:pt idx="4476">
                        <c:v>45305</c:v>
                      </c:pt>
                      <c:pt idx="4477">
                        <c:v>45305.083333333336</c:v>
                      </c:pt>
                      <c:pt idx="4478">
                        <c:v>45305.166666666664</c:v>
                      </c:pt>
                      <c:pt idx="4479">
                        <c:v>45305.25</c:v>
                      </c:pt>
                      <c:pt idx="4480">
                        <c:v>45305.333333333336</c:v>
                      </c:pt>
                      <c:pt idx="4481">
                        <c:v>45305.416666666664</c:v>
                      </c:pt>
                      <c:pt idx="4482">
                        <c:v>45305.5</c:v>
                      </c:pt>
                      <c:pt idx="4483">
                        <c:v>45305.583333333336</c:v>
                      </c:pt>
                      <c:pt idx="4484">
                        <c:v>45305.666666666664</c:v>
                      </c:pt>
                      <c:pt idx="4485">
                        <c:v>45305.75</c:v>
                      </c:pt>
                      <c:pt idx="4486">
                        <c:v>45305.833333333336</c:v>
                      </c:pt>
                      <c:pt idx="4487">
                        <c:v>45305.916666666664</c:v>
                      </c:pt>
                      <c:pt idx="4488">
                        <c:v>45306</c:v>
                      </c:pt>
                      <c:pt idx="4489">
                        <c:v>45306.083333333336</c:v>
                      </c:pt>
                      <c:pt idx="4490">
                        <c:v>45306.166666666664</c:v>
                      </c:pt>
                      <c:pt idx="4491">
                        <c:v>45306.25</c:v>
                      </c:pt>
                      <c:pt idx="4492">
                        <c:v>45306.333333333336</c:v>
                      </c:pt>
                      <c:pt idx="4493">
                        <c:v>45306.416666666664</c:v>
                      </c:pt>
                      <c:pt idx="4494">
                        <c:v>45306.5</c:v>
                      </c:pt>
                      <c:pt idx="4495">
                        <c:v>45306.583333333336</c:v>
                      </c:pt>
                      <c:pt idx="4496">
                        <c:v>45306.666666666664</c:v>
                      </c:pt>
                      <c:pt idx="4497">
                        <c:v>45306.75</c:v>
                      </c:pt>
                      <c:pt idx="4498">
                        <c:v>45306.833333333336</c:v>
                      </c:pt>
                      <c:pt idx="4499">
                        <c:v>45306.916666666664</c:v>
                      </c:pt>
                      <c:pt idx="4500">
                        <c:v>45307</c:v>
                      </c:pt>
                      <c:pt idx="4501">
                        <c:v>45307.083333333336</c:v>
                      </c:pt>
                      <c:pt idx="4502">
                        <c:v>45307.166666666664</c:v>
                      </c:pt>
                      <c:pt idx="4503">
                        <c:v>45307.25</c:v>
                      </c:pt>
                      <c:pt idx="4504">
                        <c:v>45307.333333333336</c:v>
                      </c:pt>
                      <c:pt idx="4505">
                        <c:v>45307.416666666664</c:v>
                      </c:pt>
                      <c:pt idx="4506">
                        <c:v>45307.5</c:v>
                      </c:pt>
                      <c:pt idx="4507">
                        <c:v>45307.583333333336</c:v>
                      </c:pt>
                      <c:pt idx="4508">
                        <c:v>45307.666666666664</c:v>
                      </c:pt>
                      <c:pt idx="4509">
                        <c:v>45307.75</c:v>
                      </c:pt>
                      <c:pt idx="4510">
                        <c:v>45307.833333333336</c:v>
                      </c:pt>
                      <c:pt idx="4511">
                        <c:v>45307.916666666664</c:v>
                      </c:pt>
                      <c:pt idx="4512">
                        <c:v>45308</c:v>
                      </c:pt>
                      <c:pt idx="4513">
                        <c:v>45308.083333333336</c:v>
                      </c:pt>
                      <c:pt idx="4514">
                        <c:v>45308.166666666664</c:v>
                      </c:pt>
                      <c:pt idx="4515">
                        <c:v>45308.25</c:v>
                      </c:pt>
                      <c:pt idx="4516">
                        <c:v>45308.333333333336</c:v>
                      </c:pt>
                      <c:pt idx="4517">
                        <c:v>45308.416666666664</c:v>
                      </c:pt>
                      <c:pt idx="4518">
                        <c:v>45308.5</c:v>
                      </c:pt>
                      <c:pt idx="4519">
                        <c:v>45308.583333333336</c:v>
                      </c:pt>
                      <c:pt idx="4520">
                        <c:v>45308.666666666664</c:v>
                      </c:pt>
                      <c:pt idx="4521">
                        <c:v>45308.75</c:v>
                      </c:pt>
                      <c:pt idx="4522">
                        <c:v>45308.833333333336</c:v>
                      </c:pt>
                      <c:pt idx="4523">
                        <c:v>45308.916666666664</c:v>
                      </c:pt>
                      <c:pt idx="4524">
                        <c:v>45309</c:v>
                      </c:pt>
                      <c:pt idx="4525">
                        <c:v>45309.083333333336</c:v>
                      </c:pt>
                      <c:pt idx="4526">
                        <c:v>45309.166666666664</c:v>
                      </c:pt>
                      <c:pt idx="4527">
                        <c:v>45309.25</c:v>
                      </c:pt>
                      <c:pt idx="4528">
                        <c:v>45309.333333333336</c:v>
                      </c:pt>
                      <c:pt idx="4529">
                        <c:v>45309.416666666664</c:v>
                      </c:pt>
                      <c:pt idx="4530">
                        <c:v>45309.5</c:v>
                      </c:pt>
                      <c:pt idx="4531">
                        <c:v>45309.583333333336</c:v>
                      </c:pt>
                      <c:pt idx="4532">
                        <c:v>45309.666666666664</c:v>
                      </c:pt>
                      <c:pt idx="4533">
                        <c:v>45309.75</c:v>
                      </c:pt>
                      <c:pt idx="4534">
                        <c:v>45309.833333333336</c:v>
                      </c:pt>
                      <c:pt idx="4535">
                        <c:v>45309.916666666664</c:v>
                      </c:pt>
                      <c:pt idx="4536">
                        <c:v>45310</c:v>
                      </c:pt>
                      <c:pt idx="4537">
                        <c:v>45310.083333333336</c:v>
                      </c:pt>
                      <c:pt idx="4538">
                        <c:v>45310.166666666664</c:v>
                      </c:pt>
                      <c:pt idx="4539">
                        <c:v>45310.25</c:v>
                      </c:pt>
                      <c:pt idx="4540">
                        <c:v>45310.333333333336</c:v>
                      </c:pt>
                      <c:pt idx="4541">
                        <c:v>45310.416666666664</c:v>
                      </c:pt>
                      <c:pt idx="4542">
                        <c:v>45310.5</c:v>
                      </c:pt>
                      <c:pt idx="4543">
                        <c:v>45310.583333333336</c:v>
                      </c:pt>
                      <c:pt idx="4544">
                        <c:v>45310.666666666664</c:v>
                      </c:pt>
                      <c:pt idx="4545">
                        <c:v>45310.75</c:v>
                      </c:pt>
                      <c:pt idx="4546">
                        <c:v>45310.833333333336</c:v>
                      </c:pt>
                      <c:pt idx="4547">
                        <c:v>45310.916666666664</c:v>
                      </c:pt>
                      <c:pt idx="4548">
                        <c:v>45311</c:v>
                      </c:pt>
                      <c:pt idx="4549">
                        <c:v>45311.083333333336</c:v>
                      </c:pt>
                      <c:pt idx="4550">
                        <c:v>45311.166666666664</c:v>
                      </c:pt>
                      <c:pt idx="4551">
                        <c:v>45311.25</c:v>
                      </c:pt>
                      <c:pt idx="4552">
                        <c:v>45311.333333333336</c:v>
                      </c:pt>
                      <c:pt idx="4553">
                        <c:v>45311.416666666664</c:v>
                      </c:pt>
                      <c:pt idx="4554">
                        <c:v>45311.5</c:v>
                      </c:pt>
                      <c:pt idx="4555">
                        <c:v>45311.583333333336</c:v>
                      </c:pt>
                      <c:pt idx="4556">
                        <c:v>45311.666666666664</c:v>
                      </c:pt>
                      <c:pt idx="4557">
                        <c:v>45311.75</c:v>
                      </c:pt>
                      <c:pt idx="4558">
                        <c:v>45311.833333333336</c:v>
                      </c:pt>
                      <c:pt idx="4559">
                        <c:v>45311.916666666664</c:v>
                      </c:pt>
                      <c:pt idx="4560">
                        <c:v>45312</c:v>
                      </c:pt>
                      <c:pt idx="4561">
                        <c:v>45312.083333333336</c:v>
                      </c:pt>
                      <c:pt idx="4562">
                        <c:v>45312.166666666664</c:v>
                      </c:pt>
                      <c:pt idx="4563">
                        <c:v>45312.25</c:v>
                      </c:pt>
                      <c:pt idx="4564">
                        <c:v>45312.333333333336</c:v>
                      </c:pt>
                      <c:pt idx="4565">
                        <c:v>45312.416666666664</c:v>
                      </c:pt>
                      <c:pt idx="4566">
                        <c:v>45312.5</c:v>
                      </c:pt>
                      <c:pt idx="4567">
                        <c:v>45312.583333333336</c:v>
                      </c:pt>
                      <c:pt idx="4568">
                        <c:v>45312.666666666664</c:v>
                      </c:pt>
                      <c:pt idx="4569">
                        <c:v>45312.75</c:v>
                      </c:pt>
                      <c:pt idx="4570">
                        <c:v>45312.833333333336</c:v>
                      </c:pt>
                      <c:pt idx="4571">
                        <c:v>45312.916666666664</c:v>
                      </c:pt>
                      <c:pt idx="4572">
                        <c:v>45313</c:v>
                      </c:pt>
                      <c:pt idx="4573">
                        <c:v>45313.083333333336</c:v>
                      </c:pt>
                      <c:pt idx="4574">
                        <c:v>45313.166666666664</c:v>
                      </c:pt>
                      <c:pt idx="4575">
                        <c:v>45313.25</c:v>
                      </c:pt>
                      <c:pt idx="4576">
                        <c:v>45313.333333333336</c:v>
                      </c:pt>
                      <c:pt idx="4577">
                        <c:v>45313.416666666664</c:v>
                      </c:pt>
                      <c:pt idx="4578">
                        <c:v>45313.5</c:v>
                      </c:pt>
                      <c:pt idx="4579">
                        <c:v>45313.583333333336</c:v>
                      </c:pt>
                      <c:pt idx="4580">
                        <c:v>45313.666666666664</c:v>
                      </c:pt>
                      <c:pt idx="4581">
                        <c:v>45313.75</c:v>
                      </c:pt>
                      <c:pt idx="4582">
                        <c:v>45313.833333333336</c:v>
                      </c:pt>
                      <c:pt idx="4583">
                        <c:v>45313.916666666664</c:v>
                      </c:pt>
                      <c:pt idx="4584">
                        <c:v>45314</c:v>
                      </c:pt>
                      <c:pt idx="4585">
                        <c:v>45314.083333333336</c:v>
                      </c:pt>
                      <c:pt idx="4586">
                        <c:v>45314.166666666664</c:v>
                      </c:pt>
                      <c:pt idx="4587">
                        <c:v>45314.25</c:v>
                      </c:pt>
                      <c:pt idx="4588">
                        <c:v>45314.333333333336</c:v>
                      </c:pt>
                      <c:pt idx="4589">
                        <c:v>45314.416666666664</c:v>
                      </c:pt>
                      <c:pt idx="4590">
                        <c:v>45314.5</c:v>
                      </c:pt>
                      <c:pt idx="4591">
                        <c:v>45314.583333333336</c:v>
                      </c:pt>
                      <c:pt idx="4592">
                        <c:v>45314.666666666664</c:v>
                      </c:pt>
                      <c:pt idx="4593">
                        <c:v>45314.75</c:v>
                      </c:pt>
                      <c:pt idx="4594">
                        <c:v>45314.833333333336</c:v>
                      </c:pt>
                      <c:pt idx="4595">
                        <c:v>45314.916666666664</c:v>
                      </c:pt>
                      <c:pt idx="4596">
                        <c:v>45315</c:v>
                      </c:pt>
                      <c:pt idx="4597">
                        <c:v>45315.083333333336</c:v>
                      </c:pt>
                      <c:pt idx="4598">
                        <c:v>45315.166666666664</c:v>
                      </c:pt>
                      <c:pt idx="4599">
                        <c:v>45315.25</c:v>
                      </c:pt>
                      <c:pt idx="4600">
                        <c:v>45315.333333333336</c:v>
                      </c:pt>
                      <c:pt idx="4601">
                        <c:v>45315.416666666664</c:v>
                      </c:pt>
                      <c:pt idx="4602">
                        <c:v>45315.5</c:v>
                      </c:pt>
                      <c:pt idx="4603">
                        <c:v>45315.583333333336</c:v>
                      </c:pt>
                      <c:pt idx="4604">
                        <c:v>45315.666666666664</c:v>
                      </c:pt>
                      <c:pt idx="4605">
                        <c:v>45315.75</c:v>
                      </c:pt>
                      <c:pt idx="4606">
                        <c:v>45315.833333333336</c:v>
                      </c:pt>
                      <c:pt idx="4607">
                        <c:v>45315.916666666664</c:v>
                      </c:pt>
                      <c:pt idx="4608">
                        <c:v>45316</c:v>
                      </c:pt>
                      <c:pt idx="4609">
                        <c:v>45316.083333333336</c:v>
                      </c:pt>
                      <c:pt idx="4610">
                        <c:v>45316.166666666664</c:v>
                      </c:pt>
                      <c:pt idx="4611">
                        <c:v>45316.25</c:v>
                      </c:pt>
                      <c:pt idx="4612">
                        <c:v>45316.333333333336</c:v>
                      </c:pt>
                      <c:pt idx="4613">
                        <c:v>45316.416666666664</c:v>
                      </c:pt>
                      <c:pt idx="4614">
                        <c:v>45316.5</c:v>
                      </c:pt>
                      <c:pt idx="4615">
                        <c:v>45316.583333333336</c:v>
                      </c:pt>
                      <c:pt idx="4616">
                        <c:v>45316.666666666664</c:v>
                      </c:pt>
                      <c:pt idx="4617">
                        <c:v>45316.75</c:v>
                      </c:pt>
                      <c:pt idx="4618">
                        <c:v>45316.833333333336</c:v>
                      </c:pt>
                      <c:pt idx="4619">
                        <c:v>45316.916666666664</c:v>
                      </c:pt>
                      <c:pt idx="4620">
                        <c:v>45317</c:v>
                      </c:pt>
                      <c:pt idx="4621">
                        <c:v>45317.083333333336</c:v>
                      </c:pt>
                      <c:pt idx="4622">
                        <c:v>45317.166666666664</c:v>
                      </c:pt>
                      <c:pt idx="4623">
                        <c:v>45317.25</c:v>
                      </c:pt>
                      <c:pt idx="4624">
                        <c:v>45317.333333333336</c:v>
                      </c:pt>
                      <c:pt idx="4625">
                        <c:v>45317.416666666664</c:v>
                      </c:pt>
                      <c:pt idx="4626">
                        <c:v>45317.5</c:v>
                      </c:pt>
                      <c:pt idx="4627">
                        <c:v>45317.583333333336</c:v>
                      </c:pt>
                      <c:pt idx="4628">
                        <c:v>45317.666666666664</c:v>
                      </c:pt>
                      <c:pt idx="4629">
                        <c:v>45317.75</c:v>
                      </c:pt>
                      <c:pt idx="4630">
                        <c:v>45317.833333333336</c:v>
                      </c:pt>
                      <c:pt idx="4631">
                        <c:v>45317.916666666664</c:v>
                      </c:pt>
                      <c:pt idx="4632">
                        <c:v>45318</c:v>
                      </c:pt>
                      <c:pt idx="4633">
                        <c:v>45318.083333333336</c:v>
                      </c:pt>
                      <c:pt idx="4634">
                        <c:v>45318.166666666664</c:v>
                      </c:pt>
                      <c:pt idx="4635">
                        <c:v>45318.25</c:v>
                      </c:pt>
                      <c:pt idx="4636">
                        <c:v>45318.333333333336</c:v>
                      </c:pt>
                      <c:pt idx="4637">
                        <c:v>45318.416666666664</c:v>
                      </c:pt>
                      <c:pt idx="4638">
                        <c:v>45318.5</c:v>
                      </c:pt>
                      <c:pt idx="4639">
                        <c:v>45318.583333333336</c:v>
                      </c:pt>
                      <c:pt idx="4640">
                        <c:v>45318.666666666664</c:v>
                      </c:pt>
                      <c:pt idx="4641">
                        <c:v>45318.75</c:v>
                      </c:pt>
                      <c:pt idx="4642">
                        <c:v>45318.833333333336</c:v>
                      </c:pt>
                      <c:pt idx="4643">
                        <c:v>45318.916666666664</c:v>
                      </c:pt>
                      <c:pt idx="4644">
                        <c:v>45319</c:v>
                      </c:pt>
                      <c:pt idx="4645">
                        <c:v>45319.083333333336</c:v>
                      </c:pt>
                      <c:pt idx="4646">
                        <c:v>45319.166666666664</c:v>
                      </c:pt>
                      <c:pt idx="4647">
                        <c:v>45319.25</c:v>
                      </c:pt>
                      <c:pt idx="4648">
                        <c:v>45319.333333333336</c:v>
                      </c:pt>
                      <c:pt idx="4649">
                        <c:v>45319.416666666664</c:v>
                      </c:pt>
                      <c:pt idx="4650">
                        <c:v>45319.5</c:v>
                      </c:pt>
                      <c:pt idx="4651">
                        <c:v>45319.583333333336</c:v>
                      </c:pt>
                      <c:pt idx="4652">
                        <c:v>45319.666666666664</c:v>
                      </c:pt>
                      <c:pt idx="4653">
                        <c:v>45319.75</c:v>
                      </c:pt>
                      <c:pt idx="4654">
                        <c:v>45319.833333333336</c:v>
                      </c:pt>
                      <c:pt idx="4655">
                        <c:v>45319.916666666664</c:v>
                      </c:pt>
                      <c:pt idx="4656">
                        <c:v>45320</c:v>
                      </c:pt>
                      <c:pt idx="4657">
                        <c:v>45320.083333333336</c:v>
                      </c:pt>
                      <c:pt idx="4658">
                        <c:v>45320.166666666664</c:v>
                      </c:pt>
                      <c:pt idx="4659">
                        <c:v>45320.25</c:v>
                      </c:pt>
                      <c:pt idx="4660">
                        <c:v>45320.333333333336</c:v>
                      </c:pt>
                      <c:pt idx="4661">
                        <c:v>45320.416666666664</c:v>
                      </c:pt>
                      <c:pt idx="4662">
                        <c:v>45320.5</c:v>
                      </c:pt>
                      <c:pt idx="4663">
                        <c:v>45320.583333333336</c:v>
                      </c:pt>
                      <c:pt idx="4664">
                        <c:v>45320.666666666664</c:v>
                      </c:pt>
                      <c:pt idx="4665">
                        <c:v>45320.75</c:v>
                      </c:pt>
                      <c:pt idx="4666">
                        <c:v>45320.833333333336</c:v>
                      </c:pt>
                      <c:pt idx="4667">
                        <c:v>45320.916666666664</c:v>
                      </c:pt>
                      <c:pt idx="4668">
                        <c:v>45321</c:v>
                      </c:pt>
                      <c:pt idx="4669">
                        <c:v>45321.083333333336</c:v>
                      </c:pt>
                      <c:pt idx="4670">
                        <c:v>45321.166666666664</c:v>
                      </c:pt>
                      <c:pt idx="4671">
                        <c:v>45321.25</c:v>
                      </c:pt>
                      <c:pt idx="4672">
                        <c:v>45321.333333333336</c:v>
                      </c:pt>
                      <c:pt idx="4673">
                        <c:v>45321.416666666664</c:v>
                      </c:pt>
                      <c:pt idx="4674">
                        <c:v>45321.5</c:v>
                      </c:pt>
                      <c:pt idx="4675">
                        <c:v>45321.583333333336</c:v>
                      </c:pt>
                      <c:pt idx="4676">
                        <c:v>45321.666666666664</c:v>
                      </c:pt>
                      <c:pt idx="4677">
                        <c:v>45321.75</c:v>
                      </c:pt>
                      <c:pt idx="4678">
                        <c:v>45321.833333333336</c:v>
                      </c:pt>
                      <c:pt idx="4679">
                        <c:v>45321.916666666664</c:v>
                      </c:pt>
                      <c:pt idx="4680">
                        <c:v>45322</c:v>
                      </c:pt>
                      <c:pt idx="4681">
                        <c:v>45322.083333333336</c:v>
                      </c:pt>
                      <c:pt idx="4682">
                        <c:v>45322.166666666664</c:v>
                      </c:pt>
                      <c:pt idx="4683">
                        <c:v>45322.25</c:v>
                      </c:pt>
                      <c:pt idx="4684">
                        <c:v>45322.333333333336</c:v>
                      </c:pt>
                      <c:pt idx="4685">
                        <c:v>45322.416666666664</c:v>
                      </c:pt>
                      <c:pt idx="4686">
                        <c:v>45322.5</c:v>
                      </c:pt>
                      <c:pt idx="4687">
                        <c:v>45322.583333333336</c:v>
                      </c:pt>
                      <c:pt idx="4688">
                        <c:v>45322.666666666664</c:v>
                      </c:pt>
                      <c:pt idx="4689">
                        <c:v>45322.75</c:v>
                      </c:pt>
                      <c:pt idx="4690">
                        <c:v>45322.833333333336</c:v>
                      </c:pt>
                      <c:pt idx="4691">
                        <c:v>45322.916666666664</c:v>
                      </c:pt>
                      <c:pt idx="4692">
                        <c:v>45323</c:v>
                      </c:pt>
                      <c:pt idx="4693">
                        <c:v>45323.083333333336</c:v>
                      </c:pt>
                      <c:pt idx="4694">
                        <c:v>45323.166666666664</c:v>
                      </c:pt>
                      <c:pt idx="4695">
                        <c:v>45323.25</c:v>
                      </c:pt>
                      <c:pt idx="4696">
                        <c:v>45323.333333333336</c:v>
                      </c:pt>
                      <c:pt idx="4697">
                        <c:v>45323.416666666664</c:v>
                      </c:pt>
                      <c:pt idx="4698">
                        <c:v>45323.5</c:v>
                      </c:pt>
                      <c:pt idx="4699">
                        <c:v>45323.583333333336</c:v>
                      </c:pt>
                      <c:pt idx="4700">
                        <c:v>45323.666666666664</c:v>
                      </c:pt>
                      <c:pt idx="4701">
                        <c:v>45323.75</c:v>
                      </c:pt>
                      <c:pt idx="4702">
                        <c:v>45323.833333333336</c:v>
                      </c:pt>
                      <c:pt idx="4703">
                        <c:v>45323.916666666664</c:v>
                      </c:pt>
                      <c:pt idx="4704">
                        <c:v>45324</c:v>
                      </c:pt>
                      <c:pt idx="4705">
                        <c:v>45324.083333333336</c:v>
                      </c:pt>
                      <c:pt idx="4706">
                        <c:v>45324.166666666664</c:v>
                      </c:pt>
                      <c:pt idx="4707">
                        <c:v>45324.25</c:v>
                      </c:pt>
                      <c:pt idx="4708">
                        <c:v>45324.333333391201</c:v>
                      </c:pt>
                      <c:pt idx="4709">
                        <c:v>45324.41666678241</c:v>
                      </c:pt>
                      <c:pt idx="4710">
                        <c:v>45324.500000173612</c:v>
                      </c:pt>
                      <c:pt idx="4711">
                        <c:v>45324.583333564813</c:v>
                      </c:pt>
                      <c:pt idx="4712">
                        <c:v>45324.666666956022</c:v>
                      </c:pt>
                      <c:pt idx="4713">
                        <c:v>45324.750000347223</c:v>
                      </c:pt>
                      <c:pt idx="4714">
                        <c:v>45324.833333738425</c:v>
                      </c:pt>
                      <c:pt idx="4715">
                        <c:v>45324.916667129626</c:v>
                      </c:pt>
                      <c:pt idx="4716">
                        <c:v>45325.000000520835</c:v>
                      </c:pt>
                      <c:pt idx="4717">
                        <c:v>45325.083333912036</c:v>
                      </c:pt>
                      <c:pt idx="4718">
                        <c:v>45325.166667303238</c:v>
                      </c:pt>
                      <c:pt idx="4719">
                        <c:v>45325.250000694446</c:v>
                      </c:pt>
                      <c:pt idx="4720">
                        <c:v>45325.333334085648</c:v>
                      </c:pt>
                      <c:pt idx="4721">
                        <c:v>45325.416667476849</c:v>
                      </c:pt>
                      <c:pt idx="4722">
                        <c:v>45325.500000868058</c:v>
                      </c:pt>
                      <c:pt idx="4723">
                        <c:v>45325.58333425926</c:v>
                      </c:pt>
                      <c:pt idx="4724">
                        <c:v>45325.666667650461</c:v>
                      </c:pt>
                      <c:pt idx="4725">
                        <c:v>45325.75000104167</c:v>
                      </c:pt>
                      <c:pt idx="4726">
                        <c:v>45325.833334432871</c:v>
                      </c:pt>
                      <c:pt idx="4727">
                        <c:v>45325.916667824073</c:v>
                      </c:pt>
                      <c:pt idx="4728">
                        <c:v>45326.000001215281</c:v>
                      </c:pt>
                      <c:pt idx="4729">
                        <c:v>45326.083334606483</c:v>
                      </c:pt>
                      <c:pt idx="4730">
                        <c:v>45326.166667997684</c:v>
                      </c:pt>
                      <c:pt idx="4731">
                        <c:v>45326.250001388886</c:v>
                      </c:pt>
                      <c:pt idx="4732">
                        <c:v>45326.333334780094</c:v>
                      </c:pt>
                      <c:pt idx="4733">
                        <c:v>45326.416668171296</c:v>
                      </c:pt>
                      <c:pt idx="4734">
                        <c:v>45326.500001562497</c:v>
                      </c:pt>
                      <c:pt idx="4735">
                        <c:v>45326.583334953706</c:v>
                      </c:pt>
                      <c:pt idx="4736">
                        <c:v>45326.666668344908</c:v>
                      </c:pt>
                      <c:pt idx="4737">
                        <c:v>45326.750001736109</c:v>
                      </c:pt>
                      <c:pt idx="4738">
                        <c:v>45326.833335127318</c:v>
                      </c:pt>
                      <c:pt idx="4739">
                        <c:v>45326.916668518519</c:v>
                      </c:pt>
                      <c:pt idx="4740">
                        <c:v>45327.000001909721</c:v>
                      </c:pt>
                      <c:pt idx="4741">
                        <c:v>45327.083335300929</c:v>
                      </c:pt>
                      <c:pt idx="4742">
                        <c:v>45327.166668692131</c:v>
                      </c:pt>
                      <c:pt idx="4743">
                        <c:v>45327.250002083332</c:v>
                      </c:pt>
                      <c:pt idx="4744">
                        <c:v>45327.333335474534</c:v>
                      </c:pt>
                      <c:pt idx="4745">
                        <c:v>45327.416668865742</c:v>
                      </c:pt>
                      <c:pt idx="4746">
                        <c:v>45327.500002256944</c:v>
                      </c:pt>
                      <c:pt idx="4747">
                        <c:v>45327.583335532407</c:v>
                      </c:pt>
                      <c:pt idx="4748">
                        <c:v>45327.666668865742</c:v>
                      </c:pt>
                      <c:pt idx="4749">
                        <c:v>45327.750002199071</c:v>
                      </c:pt>
                      <c:pt idx="4750">
                        <c:v>45327.833335532407</c:v>
                      </c:pt>
                      <c:pt idx="4751">
                        <c:v>45327.916668865742</c:v>
                      </c:pt>
                      <c:pt idx="4752">
                        <c:v>45328.000002199071</c:v>
                      </c:pt>
                      <c:pt idx="4753">
                        <c:v>45328.083335532407</c:v>
                      </c:pt>
                      <c:pt idx="4754">
                        <c:v>45328.166668865742</c:v>
                      </c:pt>
                      <c:pt idx="4755">
                        <c:v>45328.250002199071</c:v>
                      </c:pt>
                      <c:pt idx="4756">
                        <c:v>45328.333335532407</c:v>
                      </c:pt>
                      <c:pt idx="4757">
                        <c:v>45328.416668865742</c:v>
                      </c:pt>
                      <c:pt idx="4758">
                        <c:v>45328.500002199071</c:v>
                      </c:pt>
                      <c:pt idx="4759">
                        <c:v>45328.583335532407</c:v>
                      </c:pt>
                      <c:pt idx="4760">
                        <c:v>45328.666668865742</c:v>
                      </c:pt>
                      <c:pt idx="4761">
                        <c:v>45328.750002199071</c:v>
                      </c:pt>
                      <c:pt idx="4762">
                        <c:v>45328.833335532407</c:v>
                      </c:pt>
                      <c:pt idx="4763">
                        <c:v>45328.916668865742</c:v>
                      </c:pt>
                      <c:pt idx="4764">
                        <c:v>45329.000002199071</c:v>
                      </c:pt>
                      <c:pt idx="4765">
                        <c:v>45329.083335532407</c:v>
                      </c:pt>
                      <c:pt idx="4766">
                        <c:v>45329.166668865742</c:v>
                      </c:pt>
                      <c:pt idx="4767">
                        <c:v>45329.250002199071</c:v>
                      </c:pt>
                      <c:pt idx="4768">
                        <c:v>45329.333335532407</c:v>
                      </c:pt>
                      <c:pt idx="4769">
                        <c:v>45329.416668865742</c:v>
                      </c:pt>
                      <c:pt idx="4770">
                        <c:v>45329.500002199071</c:v>
                      </c:pt>
                      <c:pt idx="4771">
                        <c:v>45329.583335532407</c:v>
                      </c:pt>
                      <c:pt idx="4772">
                        <c:v>45329.666666666664</c:v>
                      </c:pt>
                      <c:pt idx="4773">
                        <c:v>45329.75</c:v>
                      </c:pt>
                      <c:pt idx="4774">
                        <c:v>45329.833333333336</c:v>
                      </c:pt>
                      <c:pt idx="4775">
                        <c:v>45329.916666666664</c:v>
                      </c:pt>
                      <c:pt idx="4776">
                        <c:v>45330</c:v>
                      </c:pt>
                      <c:pt idx="4777">
                        <c:v>45330.083333333336</c:v>
                      </c:pt>
                      <c:pt idx="4778">
                        <c:v>45330.166666666664</c:v>
                      </c:pt>
                      <c:pt idx="4779">
                        <c:v>45330.25</c:v>
                      </c:pt>
                      <c:pt idx="4780">
                        <c:v>45330.333333333336</c:v>
                      </c:pt>
                      <c:pt idx="4781">
                        <c:v>45330.416666666664</c:v>
                      </c:pt>
                      <c:pt idx="4782">
                        <c:v>45330.5</c:v>
                      </c:pt>
                      <c:pt idx="4783">
                        <c:v>45330.583333333336</c:v>
                      </c:pt>
                      <c:pt idx="4784">
                        <c:v>45330.666666666664</c:v>
                      </c:pt>
                      <c:pt idx="4785">
                        <c:v>45330.75</c:v>
                      </c:pt>
                      <c:pt idx="4786">
                        <c:v>45330.833333333336</c:v>
                      </c:pt>
                      <c:pt idx="4787">
                        <c:v>45330.916666666664</c:v>
                      </c:pt>
                      <c:pt idx="4788">
                        <c:v>45331</c:v>
                      </c:pt>
                      <c:pt idx="4789">
                        <c:v>45331.083333333336</c:v>
                      </c:pt>
                      <c:pt idx="4790">
                        <c:v>45331.166666666664</c:v>
                      </c:pt>
                      <c:pt idx="4791">
                        <c:v>45331.25</c:v>
                      </c:pt>
                      <c:pt idx="4792">
                        <c:v>45331.333333333336</c:v>
                      </c:pt>
                      <c:pt idx="4793">
                        <c:v>45331.416666666664</c:v>
                      </c:pt>
                      <c:pt idx="4794">
                        <c:v>45331.5</c:v>
                      </c:pt>
                      <c:pt idx="4795">
                        <c:v>45331.583333333336</c:v>
                      </c:pt>
                      <c:pt idx="4796">
                        <c:v>45331.666666666664</c:v>
                      </c:pt>
                      <c:pt idx="4797">
                        <c:v>45331.75</c:v>
                      </c:pt>
                      <c:pt idx="4798">
                        <c:v>45331.833333333336</c:v>
                      </c:pt>
                      <c:pt idx="4799">
                        <c:v>45331.916666666664</c:v>
                      </c:pt>
                      <c:pt idx="4800">
                        <c:v>45332</c:v>
                      </c:pt>
                      <c:pt idx="4801">
                        <c:v>45332.083333333336</c:v>
                      </c:pt>
                      <c:pt idx="4802">
                        <c:v>45332.166666666664</c:v>
                      </c:pt>
                      <c:pt idx="4803">
                        <c:v>45332.25</c:v>
                      </c:pt>
                      <c:pt idx="4804">
                        <c:v>45332.333333333336</c:v>
                      </c:pt>
                      <c:pt idx="4805">
                        <c:v>45332.416666666664</c:v>
                      </c:pt>
                      <c:pt idx="4806">
                        <c:v>45332.5</c:v>
                      </c:pt>
                      <c:pt idx="4807">
                        <c:v>45332.583333333336</c:v>
                      </c:pt>
                      <c:pt idx="4808">
                        <c:v>45332.666666666664</c:v>
                      </c:pt>
                      <c:pt idx="4809">
                        <c:v>45332.75</c:v>
                      </c:pt>
                      <c:pt idx="4810">
                        <c:v>45332.833333333336</c:v>
                      </c:pt>
                      <c:pt idx="4811">
                        <c:v>45332.916666666664</c:v>
                      </c:pt>
                      <c:pt idx="4812">
                        <c:v>45333</c:v>
                      </c:pt>
                      <c:pt idx="4813">
                        <c:v>45333.083333333336</c:v>
                      </c:pt>
                      <c:pt idx="4814">
                        <c:v>45333.166666666664</c:v>
                      </c:pt>
                      <c:pt idx="4815">
                        <c:v>45333.25</c:v>
                      </c:pt>
                      <c:pt idx="4816">
                        <c:v>45333.333333333336</c:v>
                      </c:pt>
                      <c:pt idx="4817">
                        <c:v>45333.416666666664</c:v>
                      </c:pt>
                      <c:pt idx="4818">
                        <c:v>45333.5</c:v>
                      </c:pt>
                      <c:pt idx="4819">
                        <c:v>45333.583333333336</c:v>
                      </c:pt>
                      <c:pt idx="4820">
                        <c:v>45333.666666666664</c:v>
                      </c:pt>
                      <c:pt idx="4821">
                        <c:v>45333.75</c:v>
                      </c:pt>
                      <c:pt idx="4822">
                        <c:v>45333.833333333336</c:v>
                      </c:pt>
                      <c:pt idx="4823">
                        <c:v>45333.916666666664</c:v>
                      </c:pt>
                      <c:pt idx="4824">
                        <c:v>45334</c:v>
                      </c:pt>
                      <c:pt idx="4825">
                        <c:v>45334.083333333336</c:v>
                      </c:pt>
                      <c:pt idx="4826">
                        <c:v>45334.166666666664</c:v>
                      </c:pt>
                      <c:pt idx="4827">
                        <c:v>45334.25</c:v>
                      </c:pt>
                      <c:pt idx="4828">
                        <c:v>45334.333333333336</c:v>
                      </c:pt>
                      <c:pt idx="4829">
                        <c:v>45334.416666666664</c:v>
                      </c:pt>
                      <c:pt idx="4830">
                        <c:v>45334.5</c:v>
                      </c:pt>
                      <c:pt idx="4831">
                        <c:v>45334.583333333336</c:v>
                      </c:pt>
                      <c:pt idx="4832">
                        <c:v>45334.666666666664</c:v>
                      </c:pt>
                      <c:pt idx="4833">
                        <c:v>45334.75</c:v>
                      </c:pt>
                      <c:pt idx="4834">
                        <c:v>45334.833333333336</c:v>
                      </c:pt>
                      <c:pt idx="4835">
                        <c:v>45334.916666666664</c:v>
                      </c:pt>
                      <c:pt idx="4836">
                        <c:v>45335</c:v>
                      </c:pt>
                      <c:pt idx="4837">
                        <c:v>45335.083333333336</c:v>
                      </c:pt>
                      <c:pt idx="4838">
                        <c:v>45335.166666666664</c:v>
                      </c:pt>
                      <c:pt idx="4839">
                        <c:v>45335.25</c:v>
                      </c:pt>
                      <c:pt idx="4840">
                        <c:v>45335.333333333336</c:v>
                      </c:pt>
                      <c:pt idx="4841">
                        <c:v>45335.416666666664</c:v>
                      </c:pt>
                      <c:pt idx="4842">
                        <c:v>45335.5</c:v>
                      </c:pt>
                      <c:pt idx="4843">
                        <c:v>45335.583333333336</c:v>
                      </c:pt>
                      <c:pt idx="4844">
                        <c:v>45335.666666666664</c:v>
                      </c:pt>
                      <c:pt idx="4845">
                        <c:v>45335.75</c:v>
                      </c:pt>
                      <c:pt idx="4846">
                        <c:v>45335.833333333336</c:v>
                      </c:pt>
                      <c:pt idx="4847">
                        <c:v>45335.916666666664</c:v>
                      </c:pt>
                      <c:pt idx="4848">
                        <c:v>45336</c:v>
                      </c:pt>
                      <c:pt idx="4849">
                        <c:v>45336.083333333336</c:v>
                      </c:pt>
                      <c:pt idx="4850">
                        <c:v>45336.166666666664</c:v>
                      </c:pt>
                      <c:pt idx="4851">
                        <c:v>45336.25</c:v>
                      </c:pt>
                      <c:pt idx="4852">
                        <c:v>45336.333333333336</c:v>
                      </c:pt>
                      <c:pt idx="4853">
                        <c:v>45336.416666666664</c:v>
                      </c:pt>
                      <c:pt idx="4854">
                        <c:v>45336.5</c:v>
                      </c:pt>
                      <c:pt idx="4855">
                        <c:v>45336.583333333336</c:v>
                      </c:pt>
                      <c:pt idx="4856">
                        <c:v>45336.666666666664</c:v>
                      </c:pt>
                      <c:pt idx="4857">
                        <c:v>45336.75</c:v>
                      </c:pt>
                      <c:pt idx="4858">
                        <c:v>45336.833333333336</c:v>
                      </c:pt>
                      <c:pt idx="4859">
                        <c:v>45336.916666666664</c:v>
                      </c:pt>
                      <c:pt idx="4860">
                        <c:v>45337</c:v>
                      </c:pt>
                      <c:pt idx="4861">
                        <c:v>45337.083333333336</c:v>
                      </c:pt>
                      <c:pt idx="4862">
                        <c:v>45337.166666666664</c:v>
                      </c:pt>
                      <c:pt idx="4863">
                        <c:v>45337.25</c:v>
                      </c:pt>
                      <c:pt idx="4864">
                        <c:v>45337.333333333336</c:v>
                      </c:pt>
                      <c:pt idx="4865">
                        <c:v>45337.416666666664</c:v>
                      </c:pt>
                      <c:pt idx="4866">
                        <c:v>45337.5</c:v>
                      </c:pt>
                      <c:pt idx="4867">
                        <c:v>45337.583333333336</c:v>
                      </c:pt>
                      <c:pt idx="4868">
                        <c:v>45337.666666666664</c:v>
                      </c:pt>
                      <c:pt idx="4869">
                        <c:v>45337.75</c:v>
                      </c:pt>
                      <c:pt idx="4870">
                        <c:v>45337.833333333336</c:v>
                      </c:pt>
                      <c:pt idx="4871">
                        <c:v>45337.916666666664</c:v>
                      </c:pt>
                      <c:pt idx="4872">
                        <c:v>45338</c:v>
                      </c:pt>
                      <c:pt idx="4873">
                        <c:v>45338.083333333336</c:v>
                      </c:pt>
                      <c:pt idx="4874">
                        <c:v>45338.166666666664</c:v>
                      </c:pt>
                      <c:pt idx="4875">
                        <c:v>45338.25</c:v>
                      </c:pt>
                      <c:pt idx="4876">
                        <c:v>45338.333333333336</c:v>
                      </c:pt>
                      <c:pt idx="4877">
                        <c:v>45338.416666666664</c:v>
                      </c:pt>
                      <c:pt idx="4878">
                        <c:v>45338.5</c:v>
                      </c:pt>
                      <c:pt idx="4879">
                        <c:v>45338.583333333336</c:v>
                      </c:pt>
                      <c:pt idx="4880">
                        <c:v>45338.666666666664</c:v>
                      </c:pt>
                      <c:pt idx="4881">
                        <c:v>45338.75</c:v>
                      </c:pt>
                      <c:pt idx="4882">
                        <c:v>45338.833333333336</c:v>
                      </c:pt>
                      <c:pt idx="4883">
                        <c:v>45338.916666666664</c:v>
                      </c:pt>
                      <c:pt idx="4884">
                        <c:v>45339</c:v>
                      </c:pt>
                      <c:pt idx="4885">
                        <c:v>45339.083333333336</c:v>
                      </c:pt>
                      <c:pt idx="4886">
                        <c:v>45339.166666666664</c:v>
                      </c:pt>
                      <c:pt idx="4887">
                        <c:v>45339.25</c:v>
                      </c:pt>
                      <c:pt idx="4888">
                        <c:v>45339.333333333336</c:v>
                      </c:pt>
                      <c:pt idx="4889">
                        <c:v>45339.416666666664</c:v>
                      </c:pt>
                      <c:pt idx="4890">
                        <c:v>45339.5</c:v>
                      </c:pt>
                      <c:pt idx="4891">
                        <c:v>45339.583333333336</c:v>
                      </c:pt>
                      <c:pt idx="4892">
                        <c:v>45339.666666666664</c:v>
                      </c:pt>
                      <c:pt idx="4893">
                        <c:v>45339.75</c:v>
                      </c:pt>
                      <c:pt idx="4894">
                        <c:v>45339.833333333336</c:v>
                      </c:pt>
                      <c:pt idx="4895">
                        <c:v>45339.916666666664</c:v>
                      </c:pt>
                      <c:pt idx="4896">
                        <c:v>45340</c:v>
                      </c:pt>
                      <c:pt idx="4897">
                        <c:v>45340.083333333336</c:v>
                      </c:pt>
                      <c:pt idx="4898">
                        <c:v>45340.166666666664</c:v>
                      </c:pt>
                      <c:pt idx="4899">
                        <c:v>45340.25</c:v>
                      </c:pt>
                      <c:pt idx="4900">
                        <c:v>45340.333333333336</c:v>
                      </c:pt>
                      <c:pt idx="4901">
                        <c:v>45340.416666666664</c:v>
                      </c:pt>
                      <c:pt idx="4902">
                        <c:v>45340.5</c:v>
                      </c:pt>
                      <c:pt idx="4903">
                        <c:v>45340.583333333336</c:v>
                      </c:pt>
                      <c:pt idx="4904">
                        <c:v>45340.666666666664</c:v>
                      </c:pt>
                      <c:pt idx="4905">
                        <c:v>45340.75</c:v>
                      </c:pt>
                      <c:pt idx="4906">
                        <c:v>45340.833333333336</c:v>
                      </c:pt>
                      <c:pt idx="4907">
                        <c:v>45340.916666666664</c:v>
                      </c:pt>
                      <c:pt idx="4908">
                        <c:v>45341</c:v>
                      </c:pt>
                      <c:pt idx="4909">
                        <c:v>45341.083333333336</c:v>
                      </c:pt>
                      <c:pt idx="4910">
                        <c:v>45341.166666666664</c:v>
                      </c:pt>
                      <c:pt idx="4911">
                        <c:v>45341.25</c:v>
                      </c:pt>
                      <c:pt idx="4912">
                        <c:v>45341.333333333336</c:v>
                      </c:pt>
                      <c:pt idx="4913">
                        <c:v>45341.416666666664</c:v>
                      </c:pt>
                      <c:pt idx="4914">
                        <c:v>45341.5</c:v>
                      </c:pt>
                      <c:pt idx="4915">
                        <c:v>45341.583333333336</c:v>
                      </c:pt>
                      <c:pt idx="4916">
                        <c:v>45341.666666666664</c:v>
                      </c:pt>
                      <c:pt idx="4917">
                        <c:v>45341.75</c:v>
                      </c:pt>
                      <c:pt idx="4918">
                        <c:v>45341.833333333336</c:v>
                      </c:pt>
                      <c:pt idx="4919">
                        <c:v>45341.916666666664</c:v>
                      </c:pt>
                      <c:pt idx="4920">
                        <c:v>45342</c:v>
                      </c:pt>
                      <c:pt idx="4921">
                        <c:v>45342.083333333336</c:v>
                      </c:pt>
                      <c:pt idx="4922">
                        <c:v>45342.166666666664</c:v>
                      </c:pt>
                      <c:pt idx="4923">
                        <c:v>45342.25</c:v>
                      </c:pt>
                      <c:pt idx="4924">
                        <c:v>45342.333333333336</c:v>
                      </c:pt>
                      <c:pt idx="4925">
                        <c:v>45342.416666666664</c:v>
                      </c:pt>
                      <c:pt idx="4926">
                        <c:v>45342.5</c:v>
                      </c:pt>
                      <c:pt idx="4927">
                        <c:v>45342.583333333336</c:v>
                      </c:pt>
                      <c:pt idx="4928">
                        <c:v>45342.666666666664</c:v>
                      </c:pt>
                      <c:pt idx="4929">
                        <c:v>45342.75</c:v>
                      </c:pt>
                      <c:pt idx="4930">
                        <c:v>45342.833333333336</c:v>
                      </c:pt>
                      <c:pt idx="4931">
                        <c:v>45342.916666666664</c:v>
                      </c:pt>
                      <c:pt idx="4932">
                        <c:v>45343</c:v>
                      </c:pt>
                      <c:pt idx="4933">
                        <c:v>45343.083333333336</c:v>
                      </c:pt>
                      <c:pt idx="4934">
                        <c:v>45343.166666666664</c:v>
                      </c:pt>
                      <c:pt idx="4935">
                        <c:v>45343.25</c:v>
                      </c:pt>
                      <c:pt idx="4936">
                        <c:v>45343.333333333336</c:v>
                      </c:pt>
                      <c:pt idx="4937">
                        <c:v>45343.416666666664</c:v>
                      </c:pt>
                      <c:pt idx="4938">
                        <c:v>45343.5</c:v>
                      </c:pt>
                      <c:pt idx="4939">
                        <c:v>45343.583333333336</c:v>
                      </c:pt>
                      <c:pt idx="4940">
                        <c:v>45343.666666666664</c:v>
                      </c:pt>
                      <c:pt idx="4941">
                        <c:v>45343.75</c:v>
                      </c:pt>
                      <c:pt idx="4942">
                        <c:v>45343.833333333336</c:v>
                      </c:pt>
                      <c:pt idx="4943">
                        <c:v>45343.916666666664</c:v>
                      </c:pt>
                      <c:pt idx="4944">
                        <c:v>45344</c:v>
                      </c:pt>
                      <c:pt idx="4945">
                        <c:v>45344.083333333336</c:v>
                      </c:pt>
                      <c:pt idx="4946">
                        <c:v>45344.166666666664</c:v>
                      </c:pt>
                      <c:pt idx="4947">
                        <c:v>45344.25</c:v>
                      </c:pt>
                      <c:pt idx="4948">
                        <c:v>45344.333333333336</c:v>
                      </c:pt>
                      <c:pt idx="4949">
                        <c:v>45344.416666666664</c:v>
                      </c:pt>
                      <c:pt idx="4950">
                        <c:v>45344.5</c:v>
                      </c:pt>
                      <c:pt idx="4951">
                        <c:v>45344.583333333336</c:v>
                      </c:pt>
                      <c:pt idx="4952">
                        <c:v>45344.666666666664</c:v>
                      </c:pt>
                      <c:pt idx="4953">
                        <c:v>45344.75</c:v>
                      </c:pt>
                      <c:pt idx="4954">
                        <c:v>45344.833333333336</c:v>
                      </c:pt>
                      <c:pt idx="4955">
                        <c:v>45344.916666666664</c:v>
                      </c:pt>
                      <c:pt idx="4956">
                        <c:v>45345</c:v>
                      </c:pt>
                      <c:pt idx="4957">
                        <c:v>45345.083333333336</c:v>
                      </c:pt>
                      <c:pt idx="4958">
                        <c:v>45345.166666666664</c:v>
                      </c:pt>
                      <c:pt idx="4959">
                        <c:v>45345.25</c:v>
                      </c:pt>
                      <c:pt idx="4960">
                        <c:v>45345.333333333336</c:v>
                      </c:pt>
                      <c:pt idx="4961">
                        <c:v>45345.416666666664</c:v>
                      </c:pt>
                      <c:pt idx="4962">
                        <c:v>45345.5</c:v>
                      </c:pt>
                      <c:pt idx="4963">
                        <c:v>45345.583333333336</c:v>
                      </c:pt>
                      <c:pt idx="4964">
                        <c:v>45345.666666666664</c:v>
                      </c:pt>
                      <c:pt idx="4965">
                        <c:v>45345.75</c:v>
                      </c:pt>
                      <c:pt idx="4966">
                        <c:v>45345.833333333336</c:v>
                      </c:pt>
                      <c:pt idx="4967">
                        <c:v>45345.916666666664</c:v>
                      </c:pt>
                      <c:pt idx="4968">
                        <c:v>45346</c:v>
                      </c:pt>
                      <c:pt idx="4969">
                        <c:v>45346.083333333336</c:v>
                      </c:pt>
                      <c:pt idx="4970">
                        <c:v>45346.166666666664</c:v>
                      </c:pt>
                      <c:pt idx="4971">
                        <c:v>45346.25</c:v>
                      </c:pt>
                      <c:pt idx="4972">
                        <c:v>45346.333333333336</c:v>
                      </c:pt>
                      <c:pt idx="4973">
                        <c:v>45346.416666666664</c:v>
                      </c:pt>
                      <c:pt idx="4974">
                        <c:v>45346.5</c:v>
                      </c:pt>
                      <c:pt idx="4975">
                        <c:v>45346.583333333336</c:v>
                      </c:pt>
                      <c:pt idx="4976">
                        <c:v>45346.666666666664</c:v>
                      </c:pt>
                      <c:pt idx="4977">
                        <c:v>45346.75</c:v>
                      </c:pt>
                      <c:pt idx="4978">
                        <c:v>45346.833333333336</c:v>
                      </c:pt>
                      <c:pt idx="4979">
                        <c:v>45346.916666666664</c:v>
                      </c:pt>
                      <c:pt idx="4980">
                        <c:v>45347</c:v>
                      </c:pt>
                      <c:pt idx="4981">
                        <c:v>45347.083333333336</c:v>
                      </c:pt>
                      <c:pt idx="4982">
                        <c:v>45347.166666666664</c:v>
                      </c:pt>
                      <c:pt idx="4983">
                        <c:v>45347.25</c:v>
                      </c:pt>
                      <c:pt idx="4984">
                        <c:v>45347.333333333336</c:v>
                      </c:pt>
                      <c:pt idx="4985">
                        <c:v>45347.416666666664</c:v>
                      </c:pt>
                      <c:pt idx="4986">
                        <c:v>45347.5</c:v>
                      </c:pt>
                      <c:pt idx="4987">
                        <c:v>45347.583333333336</c:v>
                      </c:pt>
                      <c:pt idx="4988">
                        <c:v>45347.666666666664</c:v>
                      </c:pt>
                      <c:pt idx="4989">
                        <c:v>45347.75</c:v>
                      </c:pt>
                      <c:pt idx="4990">
                        <c:v>45347.833333333336</c:v>
                      </c:pt>
                      <c:pt idx="4991">
                        <c:v>45347.916666666664</c:v>
                      </c:pt>
                      <c:pt idx="4992">
                        <c:v>45348</c:v>
                      </c:pt>
                      <c:pt idx="4993">
                        <c:v>45348.083333333336</c:v>
                      </c:pt>
                      <c:pt idx="4994">
                        <c:v>45348.166666666664</c:v>
                      </c:pt>
                      <c:pt idx="4995">
                        <c:v>45348.25</c:v>
                      </c:pt>
                      <c:pt idx="4996">
                        <c:v>45348.333333333336</c:v>
                      </c:pt>
                      <c:pt idx="4997">
                        <c:v>45348.416666666664</c:v>
                      </c:pt>
                      <c:pt idx="4998">
                        <c:v>45348.5</c:v>
                      </c:pt>
                      <c:pt idx="4999">
                        <c:v>45348.583333333336</c:v>
                      </c:pt>
                      <c:pt idx="5000">
                        <c:v>45348.666666666664</c:v>
                      </c:pt>
                      <c:pt idx="5001">
                        <c:v>45348.75</c:v>
                      </c:pt>
                      <c:pt idx="5002">
                        <c:v>45348.833333333336</c:v>
                      </c:pt>
                      <c:pt idx="5003">
                        <c:v>45348.916666666664</c:v>
                      </c:pt>
                      <c:pt idx="5004">
                        <c:v>45349</c:v>
                      </c:pt>
                      <c:pt idx="5005">
                        <c:v>45349.083333333336</c:v>
                      </c:pt>
                      <c:pt idx="5006">
                        <c:v>45349.166666666664</c:v>
                      </c:pt>
                      <c:pt idx="5007">
                        <c:v>45349.25</c:v>
                      </c:pt>
                      <c:pt idx="5008">
                        <c:v>45349.333333333336</c:v>
                      </c:pt>
                      <c:pt idx="5009">
                        <c:v>45349.416666666664</c:v>
                      </c:pt>
                      <c:pt idx="5010">
                        <c:v>45349.5</c:v>
                      </c:pt>
                      <c:pt idx="5011">
                        <c:v>45349.583333333336</c:v>
                      </c:pt>
                      <c:pt idx="5012">
                        <c:v>45349.666666666664</c:v>
                      </c:pt>
                      <c:pt idx="5013">
                        <c:v>45349.75</c:v>
                      </c:pt>
                      <c:pt idx="5014">
                        <c:v>45349.833333333336</c:v>
                      </c:pt>
                      <c:pt idx="5015">
                        <c:v>45349.916666666664</c:v>
                      </c:pt>
                      <c:pt idx="5016">
                        <c:v>45350</c:v>
                      </c:pt>
                      <c:pt idx="5017">
                        <c:v>45350.083333333336</c:v>
                      </c:pt>
                      <c:pt idx="5018">
                        <c:v>45350.166666666664</c:v>
                      </c:pt>
                      <c:pt idx="5019">
                        <c:v>45350.25</c:v>
                      </c:pt>
                      <c:pt idx="5020">
                        <c:v>45350.333333333336</c:v>
                      </c:pt>
                      <c:pt idx="5021">
                        <c:v>45350.416666666664</c:v>
                      </c:pt>
                      <c:pt idx="5022">
                        <c:v>45350.5</c:v>
                      </c:pt>
                      <c:pt idx="5023">
                        <c:v>45350.583333333336</c:v>
                      </c:pt>
                      <c:pt idx="5024">
                        <c:v>45350.666666666664</c:v>
                      </c:pt>
                      <c:pt idx="5025">
                        <c:v>45350.75</c:v>
                      </c:pt>
                      <c:pt idx="5026">
                        <c:v>45350.833333333336</c:v>
                      </c:pt>
                      <c:pt idx="5027">
                        <c:v>45350.916666666664</c:v>
                      </c:pt>
                      <c:pt idx="5028">
                        <c:v>45351</c:v>
                      </c:pt>
                      <c:pt idx="5029">
                        <c:v>45351.083333333336</c:v>
                      </c:pt>
                      <c:pt idx="5030">
                        <c:v>45351.166666666664</c:v>
                      </c:pt>
                      <c:pt idx="5031">
                        <c:v>45351.25</c:v>
                      </c:pt>
                      <c:pt idx="5032">
                        <c:v>45351.333333333336</c:v>
                      </c:pt>
                      <c:pt idx="5033">
                        <c:v>45351.416666666664</c:v>
                      </c:pt>
                      <c:pt idx="5034">
                        <c:v>45351.5</c:v>
                      </c:pt>
                      <c:pt idx="5035">
                        <c:v>45351.583333333336</c:v>
                      </c:pt>
                      <c:pt idx="5036">
                        <c:v>45351.666666666664</c:v>
                      </c:pt>
                      <c:pt idx="5037">
                        <c:v>45351.75</c:v>
                      </c:pt>
                      <c:pt idx="5038">
                        <c:v>45351.833333333336</c:v>
                      </c:pt>
                      <c:pt idx="5039">
                        <c:v>45351.916666666664</c:v>
                      </c:pt>
                      <c:pt idx="5040">
                        <c:v>45352</c:v>
                      </c:pt>
                      <c:pt idx="5041">
                        <c:v>45352.083333333336</c:v>
                      </c:pt>
                      <c:pt idx="5042">
                        <c:v>45352.166666666664</c:v>
                      </c:pt>
                      <c:pt idx="5043">
                        <c:v>45352.25</c:v>
                      </c:pt>
                      <c:pt idx="5044">
                        <c:v>45352.333333333336</c:v>
                      </c:pt>
                      <c:pt idx="5045">
                        <c:v>45352.416666666664</c:v>
                      </c:pt>
                      <c:pt idx="5046">
                        <c:v>45352.5</c:v>
                      </c:pt>
                      <c:pt idx="5047">
                        <c:v>45352.583333333336</c:v>
                      </c:pt>
                      <c:pt idx="5048">
                        <c:v>45352.666666666664</c:v>
                      </c:pt>
                      <c:pt idx="5049">
                        <c:v>45352.75</c:v>
                      </c:pt>
                      <c:pt idx="5050">
                        <c:v>45352.833333333336</c:v>
                      </c:pt>
                      <c:pt idx="5051">
                        <c:v>45352.916666666664</c:v>
                      </c:pt>
                      <c:pt idx="5052">
                        <c:v>45353</c:v>
                      </c:pt>
                      <c:pt idx="5053">
                        <c:v>45353.083333333336</c:v>
                      </c:pt>
                      <c:pt idx="5054">
                        <c:v>45353.166666666664</c:v>
                      </c:pt>
                      <c:pt idx="5055">
                        <c:v>45353.25</c:v>
                      </c:pt>
                      <c:pt idx="5056">
                        <c:v>45353.333333333336</c:v>
                      </c:pt>
                      <c:pt idx="5057">
                        <c:v>45353.416666666664</c:v>
                      </c:pt>
                      <c:pt idx="5058">
                        <c:v>45353.5</c:v>
                      </c:pt>
                      <c:pt idx="5059">
                        <c:v>45353.583333333336</c:v>
                      </c:pt>
                      <c:pt idx="5060">
                        <c:v>45353.666666666664</c:v>
                      </c:pt>
                      <c:pt idx="5061">
                        <c:v>45353.75</c:v>
                      </c:pt>
                      <c:pt idx="5062">
                        <c:v>45353.833333333336</c:v>
                      </c:pt>
                      <c:pt idx="5063">
                        <c:v>45353.916666666664</c:v>
                      </c:pt>
                      <c:pt idx="5064">
                        <c:v>45354</c:v>
                      </c:pt>
                      <c:pt idx="5065">
                        <c:v>45354.083333333336</c:v>
                      </c:pt>
                      <c:pt idx="5066">
                        <c:v>45354.166666666664</c:v>
                      </c:pt>
                      <c:pt idx="5067">
                        <c:v>45354.25</c:v>
                      </c:pt>
                      <c:pt idx="5068">
                        <c:v>45354.333333333336</c:v>
                      </c:pt>
                      <c:pt idx="5069">
                        <c:v>45354.416666666664</c:v>
                      </c:pt>
                      <c:pt idx="5070">
                        <c:v>45354.5</c:v>
                      </c:pt>
                      <c:pt idx="5071">
                        <c:v>45354.583333333336</c:v>
                      </c:pt>
                      <c:pt idx="5072">
                        <c:v>45354.666666666664</c:v>
                      </c:pt>
                      <c:pt idx="5073">
                        <c:v>45354.75</c:v>
                      </c:pt>
                      <c:pt idx="5074">
                        <c:v>45354.833333333336</c:v>
                      </c:pt>
                      <c:pt idx="5075">
                        <c:v>45354.916666666664</c:v>
                      </c:pt>
                      <c:pt idx="5076">
                        <c:v>45355</c:v>
                      </c:pt>
                      <c:pt idx="5077">
                        <c:v>45355.083333333336</c:v>
                      </c:pt>
                      <c:pt idx="5078">
                        <c:v>45355.166666666664</c:v>
                      </c:pt>
                      <c:pt idx="5079">
                        <c:v>45355.25</c:v>
                      </c:pt>
                      <c:pt idx="5080">
                        <c:v>45355.333333333336</c:v>
                      </c:pt>
                      <c:pt idx="5081">
                        <c:v>45355.416666666664</c:v>
                      </c:pt>
                      <c:pt idx="5082">
                        <c:v>45355.5</c:v>
                      </c:pt>
                      <c:pt idx="5083">
                        <c:v>45355.583333333336</c:v>
                      </c:pt>
                      <c:pt idx="5084">
                        <c:v>45355.666666666664</c:v>
                      </c:pt>
                      <c:pt idx="5085">
                        <c:v>45355.75</c:v>
                      </c:pt>
                      <c:pt idx="5086">
                        <c:v>45355.833333333336</c:v>
                      </c:pt>
                      <c:pt idx="5087">
                        <c:v>45355.916666666664</c:v>
                      </c:pt>
                      <c:pt idx="5088">
                        <c:v>45356</c:v>
                      </c:pt>
                      <c:pt idx="5089">
                        <c:v>45356.083333333336</c:v>
                      </c:pt>
                      <c:pt idx="5090">
                        <c:v>45356.166666666664</c:v>
                      </c:pt>
                      <c:pt idx="5091">
                        <c:v>45356.25</c:v>
                      </c:pt>
                      <c:pt idx="5092">
                        <c:v>45356.333333333336</c:v>
                      </c:pt>
                      <c:pt idx="5093">
                        <c:v>45356.416666666664</c:v>
                      </c:pt>
                      <c:pt idx="5094">
                        <c:v>45356.5</c:v>
                      </c:pt>
                      <c:pt idx="5095">
                        <c:v>45356.583333333336</c:v>
                      </c:pt>
                      <c:pt idx="5096">
                        <c:v>45356.666666666664</c:v>
                      </c:pt>
                      <c:pt idx="5097">
                        <c:v>45356.75</c:v>
                      </c:pt>
                      <c:pt idx="5098">
                        <c:v>45356.833333333336</c:v>
                      </c:pt>
                      <c:pt idx="5099">
                        <c:v>45356.916666666664</c:v>
                      </c:pt>
                      <c:pt idx="5100">
                        <c:v>45357</c:v>
                      </c:pt>
                      <c:pt idx="5101">
                        <c:v>45357.083333333336</c:v>
                      </c:pt>
                      <c:pt idx="5102">
                        <c:v>45357.166666666664</c:v>
                      </c:pt>
                      <c:pt idx="5103">
                        <c:v>45357.25</c:v>
                      </c:pt>
                      <c:pt idx="5104">
                        <c:v>45357.333333333336</c:v>
                      </c:pt>
                      <c:pt idx="5105">
                        <c:v>45357.416666666664</c:v>
                      </c:pt>
                      <c:pt idx="5106">
                        <c:v>45357.5</c:v>
                      </c:pt>
                      <c:pt idx="5107">
                        <c:v>45357.583333333336</c:v>
                      </c:pt>
                      <c:pt idx="5108">
                        <c:v>45357.666666666664</c:v>
                      </c:pt>
                      <c:pt idx="5109">
                        <c:v>45357.75</c:v>
                      </c:pt>
                      <c:pt idx="5110">
                        <c:v>45357.833333333336</c:v>
                      </c:pt>
                      <c:pt idx="5111">
                        <c:v>45357.916666666664</c:v>
                      </c:pt>
                      <c:pt idx="5112">
                        <c:v>45358</c:v>
                      </c:pt>
                      <c:pt idx="5113">
                        <c:v>45358.083333333336</c:v>
                      </c:pt>
                      <c:pt idx="5114">
                        <c:v>45358.166666666664</c:v>
                      </c:pt>
                      <c:pt idx="5115">
                        <c:v>45358.25</c:v>
                      </c:pt>
                      <c:pt idx="5116">
                        <c:v>45358.333333333336</c:v>
                      </c:pt>
                      <c:pt idx="5117">
                        <c:v>45358.416666666664</c:v>
                      </c:pt>
                      <c:pt idx="5118">
                        <c:v>45358.5</c:v>
                      </c:pt>
                      <c:pt idx="5119">
                        <c:v>45358.583333333336</c:v>
                      </c:pt>
                      <c:pt idx="5120">
                        <c:v>45358.666666666664</c:v>
                      </c:pt>
                      <c:pt idx="5121">
                        <c:v>45358.75</c:v>
                      </c:pt>
                      <c:pt idx="5122">
                        <c:v>45358.833333333336</c:v>
                      </c:pt>
                      <c:pt idx="5123">
                        <c:v>45358.916666666664</c:v>
                      </c:pt>
                      <c:pt idx="5124">
                        <c:v>45359</c:v>
                      </c:pt>
                      <c:pt idx="5125">
                        <c:v>45359.083333333336</c:v>
                      </c:pt>
                      <c:pt idx="5126">
                        <c:v>45359.166666666664</c:v>
                      </c:pt>
                      <c:pt idx="5127">
                        <c:v>45359.25</c:v>
                      </c:pt>
                      <c:pt idx="5128">
                        <c:v>45359.333333333336</c:v>
                      </c:pt>
                      <c:pt idx="5129">
                        <c:v>45359.416666666664</c:v>
                      </c:pt>
                      <c:pt idx="5130">
                        <c:v>45359.5</c:v>
                      </c:pt>
                      <c:pt idx="5131">
                        <c:v>45359.583333333336</c:v>
                      </c:pt>
                      <c:pt idx="5132">
                        <c:v>45359.666666666664</c:v>
                      </c:pt>
                      <c:pt idx="5133">
                        <c:v>45359.75</c:v>
                      </c:pt>
                      <c:pt idx="5134">
                        <c:v>45359.833333333336</c:v>
                      </c:pt>
                      <c:pt idx="5135">
                        <c:v>45359.916666666664</c:v>
                      </c:pt>
                      <c:pt idx="5136">
                        <c:v>45360</c:v>
                      </c:pt>
                      <c:pt idx="5137">
                        <c:v>45360.083333333336</c:v>
                      </c:pt>
                      <c:pt idx="5138">
                        <c:v>45360.166666666664</c:v>
                      </c:pt>
                      <c:pt idx="5139">
                        <c:v>45360.25</c:v>
                      </c:pt>
                      <c:pt idx="5140">
                        <c:v>45360.333333333336</c:v>
                      </c:pt>
                      <c:pt idx="5141">
                        <c:v>45360.416666666664</c:v>
                      </c:pt>
                      <c:pt idx="5142">
                        <c:v>45360.5</c:v>
                      </c:pt>
                      <c:pt idx="5143">
                        <c:v>45360.583333333336</c:v>
                      </c:pt>
                      <c:pt idx="5144">
                        <c:v>45360.666666666664</c:v>
                      </c:pt>
                      <c:pt idx="5145">
                        <c:v>45360.75</c:v>
                      </c:pt>
                      <c:pt idx="5146">
                        <c:v>45360.833333333336</c:v>
                      </c:pt>
                      <c:pt idx="5147">
                        <c:v>45360.916666666664</c:v>
                      </c:pt>
                      <c:pt idx="5148">
                        <c:v>45361</c:v>
                      </c:pt>
                      <c:pt idx="5149">
                        <c:v>45361.083333333336</c:v>
                      </c:pt>
                      <c:pt idx="5150">
                        <c:v>45361.166666666664</c:v>
                      </c:pt>
                      <c:pt idx="5151">
                        <c:v>45361.25</c:v>
                      </c:pt>
                      <c:pt idx="5152">
                        <c:v>45361.333333333336</c:v>
                      </c:pt>
                      <c:pt idx="5153">
                        <c:v>45361.416666666664</c:v>
                      </c:pt>
                      <c:pt idx="5154">
                        <c:v>45361.5</c:v>
                      </c:pt>
                      <c:pt idx="5155">
                        <c:v>45361.583333333336</c:v>
                      </c:pt>
                      <c:pt idx="5156">
                        <c:v>45361.666666666664</c:v>
                      </c:pt>
                      <c:pt idx="5157">
                        <c:v>45361.75</c:v>
                      </c:pt>
                      <c:pt idx="5158">
                        <c:v>45361.833333333336</c:v>
                      </c:pt>
                      <c:pt idx="5159">
                        <c:v>45361.916666666664</c:v>
                      </c:pt>
                      <c:pt idx="5160">
                        <c:v>45362</c:v>
                      </c:pt>
                      <c:pt idx="5161">
                        <c:v>45362.083333333336</c:v>
                      </c:pt>
                      <c:pt idx="5162">
                        <c:v>45362.166666666664</c:v>
                      </c:pt>
                      <c:pt idx="5163">
                        <c:v>45362.25</c:v>
                      </c:pt>
                      <c:pt idx="5164">
                        <c:v>45362.333333333336</c:v>
                      </c:pt>
                      <c:pt idx="5165">
                        <c:v>45362.416666666664</c:v>
                      </c:pt>
                      <c:pt idx="5166">
                        <c:v>45362.5</c:v>
                      </c:pt>
                      <c:pt idx="5167">
                        <c:v>45362.583333333336</c:v>
                      </c:pt>
                      <c:pt idx="5168">
                        <c:v>45362.666666666664</c:v>
                      </c:pt>
                      <c:pt idx="5169">
                        <c:v>45362.75</c:v>
                      </c:pt>
                      <c:pt idx="5170">
                        <c:v>45362.833333333336</c:v>
                      </c:pt>
                      <c:pt idx="5171">
                        <c:v>45362.916666666664</c:v>
                      </c:pt>
                      <c:pt idx="5172">
                        <c:v>45363</c:v>
                      </c:pt>
                      <c:pt idx="5173">
                        <c:v>45363.083333333336</c:v>
                      </c:pt>
                      <c:pt idx="5174">
                        <c:v>45363.166666666664</c:v>
                      </c:pt>
                      <c:pt idx="5175">
                        <c:v>45363.25</c:v>
                      </c:pt>
                      <c:pt idx="5176">
                        <c:v>45363.333333333336</c:v>
                      </c:pt>
                      <c:pt idx="5177">
                        <c:v>45363.416666666664</c:v>
                      </c:pt>
                      <c:pt idx="5178">
                        <c:v>45363.5</c:v>
                      </c:pt>
                      <c:pt idx="5179">
                        <c:v>45363.583333333336</c:v>
                      </c:pt>
                      <c:pt idx="5180">
                        <c:v>45363.666666666664</c:v>
                      </c:pt>
                      <c:pt idx="5181">
                        <c:v>45363.75</c:v>
                      </c:pt>
                      <c:pt idx="5182">
                        <c:v>45363.833333333336</c:v>
                      </c:pt>
                      <c:pt idx="5183">
                        <c:v>45363.916666666664</c:v>
                      </c:pt>
                      <c:pt idx="5184">
                        <c:v>45364</c:v>
                      </c:pt>
                      <c:pt idx="5185">
                        <c:v>45364.083333333336</c:v>
                      </c:pt>
                      <c:pt idx="5186">
                        <c:v>45364.166666666664</c:v>
                      </c:pt>
                      <c:pt idx="5187">
                        <c:v>45364.25</c:v>
                      </c:pt>
                      <c:pt idx="5188">
                        <c:v>45364.333333333336</c:v>
                      </c:pt>
                      <c:pt idx="5189">
                        <c:v>45364.416666666664</c:v>
                      </c:pt>
                      <c:pt idx="5190">
                        <c:v>45364.5</c:v>
                      </c:pt>
                      <c:pt idx="5191">
                        <c:v>45364.583333333336</c:v>
                      </c:pt>
                      <c:pt idx="5192">
                        <c:v>45364.666666666664</c:v>
                      </c:pt>
                      <c:pt idx="5193">
                        <c:v>45364.75</c:v>
                      </c:pt>
                      <c:pt idx="5194">
                        <c:v>45364.833333333336</c:v>
                      </c:pt>
                      <c:pt idx="5195">
                        <c:v>45364.916666666664</c:v>
                      </c:pt>
                      <c:pt idx="5196">
                        <c:v>45365</c:v>
                      </c:pt>
                      <c:pt idx="5197">
                        <c:v>45365.083333333336</c:v>
                      </c:pt>
                      <c:pt idx="5198">
                        <c:v>45365.166666666664</c:v>
                      </c:pt>
                      <c:pt idx="5199">
                        <c:v>45365.25</c:v>
                      </c:pt>
                      <c:pt idx="5200">
                        <c:v>45365.333333333336</c:v>
                      </c:pt>
                      <c:pt idx="5201">
                        <c:v>45365.416666666664</c:v>
                      </c:pt>
                      <c:pt idx="5202">
                        <c:v>45365.5</c:v>
                      </c:pt>
                      <c:pt idx="5203">
                        <c:v>45365.583333333336</c:v>
                      </c:pt>
                      <c:pt idx="5204">
                        <c:v>45365.666666666664</c:v>
                      </c:pt>
                      <c:pt idx="5205">
                        <c:v>45365.75</c:v>
                      </c:pt>
                      <c:pt idx="5206">
                        <c:v>45365.833333333336</c:v>
                      </c:pt>
                      <c:pt idx="5207">
                        <c:v>45365.916666666664</c:v>
                      </c:pt>
                      <c:pt idx="5208">
                        <c:v>45366</c:v>
                      </c:pt>
                      <c:pt idx="5209">
                        <c:v>45366.083333333336</c:v>
                      </c:pt>
                      <c:pt idx="5210">
                        <c:v>45366.166666666664</c:v>
                      </c:pt>
                      <c:pt idx="5211">
                        <c:v>45366.25</c:v>
                      </c:pt>
                      <c:pt idx="5212">
                        <c:v>45366.333333333336</c:v>
                      </c:pt>
                      <c:pt idx="5213">
                        <c:v>45366.416666666664</c:v>
                      </c:pt>
                      <c:pt idx="5214">
                        <c:v>45366.5</c:v>
                      </c:pt>
                      <c:pt idx="5215">
                        <c:v>45366.583333333336</c:v>
                      </c:pt>
                      <c:pt idx="5216">
                        <c:v>45366.666666666664</c:v>
                      </c:pt>
                      <c:pt idx="5217">
                        <c:v>45366.75</c:v>
                      </c:pt>
                      <c:pt idx="5218">
                        <c:v>45366.833333333336</c:v>
                      </c:pt>
                      <c:pt idx="5219">
                        <c:v>45366.916666666664</c:v>
                      </c:pt>
                      <c:pt idx="5220">
                        <c:v>45367</c:v>
                      </c:pt>
                      <c:pt idx="5221">
                        <c:v>45367.083333333336</c:v>
                      </c:pt>
                      <c:pt idx="5222">
                        <c:v>45367.166666666664</c:v>
                      </c:pt>
                      <c:pt idx="5223">
                        <c:v>45367.25</c:v>
                      </c:pt>
                      <c:pt idx="5224">
                        <c:v>45367.333333333336</c:v>
                      </c:pt>
                      <c:pt idx="5225">
                        <c:v>45367.416666666664</c:v>
                      </c:pt>
                      <c:pt idx="5226">
                        <c:v>45367.5</c:v>
                      </c:pt>
                      <c:pt idx="5227">
                        <c:v>45367.583333333336</c:v>
                      </c:pt>
                      <c:pt idx="5228">
                        <c:v>45367.666666666664</c:v>
                      </c:pt>
                      <c:pt idx="5229">
                        <c:v>45367.75</c:v>
                      </c:pt>
                      <c:pt idx="5230">
                        <c:v>45367.833333333336</c:v>
                      </c:pt>
                      <c:pt idx="5231">
                        <c:v>45367.916666666664</c:v>
                      </c:pt>
                      <c:pt idx="5232">
                        <c:v>45368</c:v>
                      </c:pt>
                      <c:pt idx="5233">
                        <c:v>45368.083333333336</c:v>
                      </c:pt>
                      <c:pt idx="5234">
                        <c:v>45368.166666666664</c:v>
                      </c:pt>
                      <c:pt idx="5235">
                        <c:v>45368.25</c:v>
                      </c:pt>
                      <c:pt idx="5236">
                        <c:v>45368.333333333336</c:v>
                      </c:pt>
                      <c:pt idx="5237">
                        <c:v>45368.416666666664</c:v>
                      </c:pt>
                      <c:pt idx="5238">
                        <c:v>45368.5</c:v>
                      </c:pt>
                      <c:pt idx="5239">
                        <c:v>45368.583333333336</c:v>
                      </c:pt>
                      <c:pt idx="5240">
                        <c:v>45368.666666666664</c:v>
                      </c:pt>
                      <c:pt idx="5241">
                        <c:v>45368.75</c:v>
                      </c:pt>
                      <c:pt idx="5242">
                        <c:v>45368.833333333336</c:v>
                      </c:pt>
                      <c:pt idx="5243">
                        <c:v>45368.916666666664</c:v>
                      </c:pt>
                      <c:pt idx="5244">
                        <c:v>45369</c:v>
                      </c:pt>
                      <c:pt idx="5245">
                        <c:v>45369.083333333336</c:v>
                      </c:pt>
                      <c:pt idx="5246">
                        <c:v>45369.166666666664</c:v>
                      </c:pt>
                      <c:pt idx="5247">
                        <c:v>45369.25</c:v>
                      </c:pt>
                      <c:pt idx="5248">
                        <c:v>45369.333333333336</c:v>
                      </c:pt>
                      <c:pt idx="5249">
                        <c:v>45369.416666666664</c:v>
                      </c:pt>
                      <c:pt idx="5250">
                        <c:v>45369.5</c:v>
                      </c:pt>
                      <c:pt idx="5251">
                        <c:v>45369.583333333336</c:v>
                      </c:pt>
                      <c:pt idx="5252">
                        <c:v>45369.666666666664</c:v>
                      </c:pt>
                      <c:pt idx="5253">
                        <c:v>45369.75</c:v>
                      </c:pt>
                      <c:pt idx="5254">
                        <c:v>45369.833333333336</c:v>
                      </c:pt>
                      <c:pt idx="5255">
                        <c:v>45369.916666666664</c:v>
                      </c:pt>
                      <c:pt idx="5256">
                        <c:v>45370</c:v>
                      </c:pt>
                      <c:pt idx="5257">
                        <c:v>45370.083333333336</c:v>
                      </c:pt>
                      <c:pt idx="5258">
                        <c:v>45370.166666666664</c:v>
                      </c:pt>
                      <c:pt idx="5259">
                        <c:v>45370.25</c:v>
                      </c:pt>
                      <c:pt idx="5260">
                        <c:v>45370.333333333336</c:v>
                      </c:pt>
                      <c:pt idx="5261">
                        <c:v>45370.416666666664</c:v>
                      </c:pt>
                      <c:pt idx="5262">
                        <c:v>45370.5</c:v>
                      </c:pt>
                      <c:pt idx="5263">
                        <c:v>45370.583333333336</c:v>
                      </c:pt>
                      <c:pt idx="5264">
                        <c:v>45370.666666666664</c:v>
                      </c:pt>
                      <c:pt idx="5265">
                        <c:v>45370.75</c:v>
                      </c:pt>
                      <c:pt idx="5266">
                        <c:v>45370.833333333336</c:v>
                      </c:pt>
                      <c:pt idx="5267">
                        <c:v>45370.916666666664</c:v>
                      </c:pt>
                      <c:pt idx="5268">
                        <c:v>45371</c:v>
                      </c:pt>
                      <c:pt idx="5269">
                        <c:v>45371.083333333336</c:v>
                      </c:pt>
                      <c:pt idx="5270">
                        <c:v>45371.166666666664</c:v>
                      </c:pt>
                      <c:pt idx="5271">
                        <c:v>45371.25</c:v>
                      </c:pt>
                      <c:pt idx="5272">
                        <c:v>45371.333333333336</c:v>
                      </c:pt>
                      <c:pt idx="5273">
                        <c:v>45371.416666666664</c:v>
                      </c:pt>
                      <c:pt idx="5274">
                        <c:v>45371.5</c:v>
                      </c:pt>
                      <c:pt idx="5275">
                        <c:v>45371.583333333336</c:v>
                      </c:pt>
                      <c:pt idx="5276">
                        <c:v>45371.666666666664</c:v>
                      </c:pt>
                      <c:pt idx="5277">
                        <c:v>45371.75</c:v>
                      </c:pt>
                      <c:pt idx="5278">
                        <c:v>45371.833333333336</c:v>
                      </c:pt>
                      <c:pt idx="5279">
                        <c:v>45371.916666666664</c:v>
                      </c:pt>
                      <c:pt idx="5280">
                        <c:v>45372</c:v>
                      </c:pt>
                      <c:pt idx="5281">
                        <c:v>45372.083333333336</c:v>
                      </c:pt>
                      <c:pt idx="5282">
                        <c:v>45372.166666666664</c:v>
                      </c:pt>
                      <c:pt idx="5283">
                        <c:v>45372.25</c:v>
                      </c:pt>
                      <c:pt idx="5284">
                        <c:v>45372.333333333336</c:v>
                      </c:pt>
                      <c:pt idx="5285">
                        <c:v>45372.416666666664</c:v>
                      </c:pt>
                      <c:pt idx="5286">
                        <c:v>45372.5</c:v>
                      </c:pt>
                      <c:pt idx="5287">
                        <c:v>45372.583333333336</c:v>
                      </c:pt>
                      <c:pt idx="5288">
                        <c:v>45372.666666666664</c:v>
                      </c:pt>
                      <c:pt idx="5289">
                        <c:v>45372.75</c:v>
                      </c:pt>
                      <c:pt idx="5290">
                        <c:v>45372.833333333336</c:v>
                      </c:pt>
                      <c:pt idx="5291">
                        <c:v>45372.916666666664</c:v>
                      </c:pt>
                      <c:pt idx="5292">
                        <c:v>45373</c:v>
                      </c:pt>
                      <c:pt idx="5293">
                        <c:v>45373.083333333336</c:v>
                      </c:pt>
                      <c:pt idx="5294">
                        <c:v>45373.166666666664</c:v>
                      </c:pt>
                      <c:pt idx="5295">
                        <c:v>45373.25</c:v>
                      </c:pt>
                      <c:pt idx="5296">
                        <c:v>45373.333333333336</c:v>
                      </c:pt>
                      <c:pt idx="5297">
                        <c:v>45373.416666666664</c:v>
                      </c:pt>
                      <c:pt idx="5298">
                        <c:v>45373.5</c:v>
                      </c:pt>
                      <c:pt idx="5299">
                        <c:v>45373.583333333336</c:v>
                      </c:pt>
                      <c:pt idx="5300">
                        <c:v>45373.666666666664</c:v>
                      </c:pt>
                      <c:pt idx="5301">
                        <c:v>45373.75</c:v>
                      </c:pt>
                      <c:pt idx="5302">
                        <c:v>45373.833333333336</c:v>
                      </c:pt>
                      <c:pt idx="5303">
                        <c:v>45373.916666666664</c:v>
                      </c:pt>
                      <c:pt idx="5304">
                        <c:v>45374</c:v>
                      </c:pt>
                      <c:pt idx="5305">
                        <c:v>45374.083333333336</c:v>
                      </c:pt>
                      <c:pt idx="5306">
                        <c:v>45374.166666666664</c:v>
                      </c:pt>
                      <c:pt idx="5307">
                        <c:v>45374.25</c:v>
                      </c:pt>
                      <c:pt idx="5308">
                        <c:v>45374.333333333336</c:v>
                      </c:pt>
                      <c:pt idx="5309">
                        <c:v>45374.416666666664</c:v>
                      </c:pt>
                      <c:pt idx="5310">
                        <c:v>45374.5</c:v>
                      </c:pt>
                      <c:pt idx="5311">
                        <c:v>45374.583333333336</c:v>
                      </c:pt>
                      <c:pt idx="5312">
                        <c:v>45374.666666666664</c:v>
                      </c:pt>
                      <c:pt idx="5313">
                        <c:v>45374.75</c:v>
                      </c:pt>
                      <c:pt idx="5314">
                        <c:v>45374.833333333336</c:v>
                      </c:pt>
                      <c:pt idx="5315">
                        <c:v>45374.916666666664</c:v>
                      </c:pt>
                      <c:pt idx="5316">
                        <c:v>45375</c:v>
                      </c:pt>
                      <c:pt idx="5317">
                        <c:v>45375.083333333336</c:v>
                      </c:pt>
                      <c:pt idx="5318">
                        <c:v>45375.166666666664</c:v>
                      </c:pt>
                      <c:pt idx="5319">
                        <c:v>45375.25</c:v>
                      </c:pt>
                      <c:pt idx="5320">
                        <c:v>45375.333333333336</c:v>
                      </c:pt>
                      <c:pt idx="5321">
                        <c:v>45375.416666666664</c:v>
                      </c:pt>
                      <c:pt idx="5322">
                        <c:v>45375.5</c:v>
                      </c:pt>
                      <c:pt idx="5323">
                        <c:v>45375.583333333336</c:v>
                      </c:pt>
                      <c:pt idx="5324">
                        <c:v>45375.666666666664</c:v>
                      </c:pt>
                      <c:pt idx="5325">
                        <c:v>45375.75</c:v>
                      </c:pt>
                      <c:pt idx="5326">
                        <c:v>45375.833333333336</c:v>
                      </c:pt>
                      <c:pt idx="5327">
                        <c:v>45375.916666666664</c:v>
                      </c:pt>
                      <c:pt idx="5328">
                        <c:v>45376</c:v>
                      </c:pt>
                      <c:pt idx="5329">
                        <c:v>45376.083333333336</c:v>
                      </c:pt>
                      <c:pt idx="5330">
                        <c:v>45376.166666666664</c:v>
                      </c:pt>
                      <c:pt idx="5331">
                        <c:v>45376.25</c:v>
                      </c:pt>
                      <c:pt idx="5332">
                        <c:v>45376.333333333336</c:v>
                      </c:pt>
                      <c:pt idx="5333">
                        <c:v>45376.416666666664</c:v>
                      </c:pt>
                      <c:pt idx="5334">
                        <c:v>45376.5</c:v>
                      </c:pt>
                      <c:pt idx="5335">
                        <c:v>45376.583333333336</c:v>
                      </c:pt>
                      <c:pt idx="5336">
                        <c:v>45376.666666666664</c:v>
                      </c:pt>
                      <c:pt idx="5337">
                        <c:v>45376.75</c:v>
                      </c:pt>
                      <c:pt idx="5338">
                        <c:v>45376.833333333336</c:v>
                      </c:pt>
                      <c:pt idx="5339">
                        <c:v>45376.916666666664</c:v>
                      </c:pt>
                      <c:pt idx="5340">
                        <c:v>45377</c:v>
                      </c:pt>
                      <c:pt idx="5341">
                        <c:v>45377.083333333336</c:v>
                      </c:pt>
                      <c:pt idx="5342">
                        <c:v>45377.166666666664</c:v>
                      </c:pt>
                      <c:pt idx="5343">
                        <c:v>45377.25</c:v>
                      </c:pt>
                      <c:pt idx="5344">
                        <c:v>45377.333333333336</c:v>
                      </c:pt>
                      <c:pt idx="5345">
                        <c:v>45377.416666666664</c:v>
                      </c:pt>
                      <c:pt idx="5346">
                        <c:v>45377.5</c:v>
                      </c:pt>
                      <c:pt idx="5347">
                        <c:v>45377.583333333336</c:v>
                      </c:pt>
                      <c:pt idx="5348">
                        <c:v>45377.666666666664</c:v>
                      </c:pt>
                      <c:pt idx="5349">
                        <c:v>45377.75</c:v>
                      </c:pt>
                      <c:pt idx="5350">
                        <c:v>45377.833333333336</c:v>
                      </c:pt>
                      <c:pt idx="5351">
                        <c:v>45377.916666666664</c:v>
                      </c:pt>
                      <c:pt idx="5352">
                        <c:v>45378</c:v>
                      </c:pt>
                      <c:pt idx="5353">
                        <c:v>45378.083333333336</c:v>
                      </c:pt>
                      <c:pt idx="5354">
                        <c:v>45378.166666666664</c:v>
                      </c:pt>
                      <c:pt idx="5355">
                        <c:v>45378.25</c:v>
                      </c:pt>
                      <c:pt idx="5356">
                        <c:v>45378.333333333336</c:v>
                      </c:pt>
                      <c:pt idx="5357">
                        <c:v>45378.416666666664</c:v>
                      </c:pt>
                      <c:pt idx="5358">
                        <c:v>45378.5</c:v>
                      </c:pt>
                      <c:pt idx="5359">
                        <c:v>45378.583333333336</c:v>
                      </c:pt>
                      <c:pt idx="5360">
                        <c:v>45378.666666666664</c:v>
                      </c:pt>
                      <c:pt idx="5361">
                        <c:v>45378.75</c:v>
                      </c:pt>
                      <c:pt idx="5362">
                        <c:v>45378.833333333336</c:v>
                      </c:pt>
                      <c:pt idx="5363">
                        <c:v>45378.916666666664</c:v>
                      </c:pt>
                      <c:pt idx="5364">
                        <c:v>45379</c:v>
                      </c:pt>
                      <c:pt idx="5365">
                        <c:v>45379.083333333336</c:v>
                      </c:pt>
                      <c:pt idx="5366">
                        <c:v>45379.166666666664</c:v>
                      </c:pt>
                      <c:pt idx="5367">
                        <c:v>45379.25</c:v>
                      </c:pt>
                      <c:pt idx="5368">
                        <c:v>45379.333333333336</c:v>
                      </c:pt>
                      <c:pt idx="5369">
                        <c:v>45379.416666666664</c:v>
                      </c:pt>
                      <c:pt idx="5370">
                        <c:v>45379.5</c:v>
                      </c:pt>
                      <c:pt idx="5371">
                        <c:v>45379.583333333336</c:v>
                      </c:pt>
                      <c:pt idx="5372">
                        <c:v>45379.666666666664</c:v>
                      </c:pt>
                      <c:pt idx="5373">
                        <c:v>45379.75</c:v>
                      </c:pt>
                      <c:pt idx="5374">
                        <c:v>45379.833333333336</c:v>
                      </c:pt>
                      <c:pt idx="5375">
                        <c:v>45379.916666666664</c:v>
                      </c:pt>
                      <c:pt idx="5376">
                        <c:v>45380</c:v>
                      </c:pt>
                      <c:pt idx="5377">
                        <c:v>45380.083333333336</c:v>
                      </c:pt>
                      <c:pt idx="5378">
                        <c:v>45380.166666666664</c:v>
                      </c:pt>
                      <c:pt idx="5379">
                        <c:v>45380.25</c:v>
                      </c:pt>
                      <c:pt idx="5380">
                        <c:v>45380.333333333336</c:v>
                      </c:pt>
                      <c:pt idx="5381">
                        <c:v>45380.416666666664</c:v>
                      </c:pt>
                      <c:pt idx="5382">
                        <c:v>45380.5</c:v>
                      </c:pt>
                      <c:pt idx="5383">
                        <c:v>45380.583333333336</c:v>
                      </c:pt>
                      <c:pt idx="5384">
                        <c:v>45380.666666666664</c:v>
                      </c:pt>
                      <c:pt idx="5385">
                        <c:v>45380.75</c:v>
                      </c:pt>
                      <c:pt idx="5386">
                        <c:v>45380.833333333336</c:v>
                      </c:pt>
                      <c:pt idx="5387">
                        <c:v>45380.916666666664</c:v>
                      </c:pt>
                      <c:pt idx="5388">
                        <c:v>45381</c:v>
                      </c:pt>
                      <c:pt idx="5389">
                        <c:v>45381.083333333336</c:v>
                      </c:pt>
                      <c:pt idx="5390">
                        <c:v>45381.166666666664</c:v>
                      </c:pt>
                      <c:pt idx="5391">
                        <c:v>45381.25</c:v>
                      </c:pt>
                      <c:pt idx="5392">
                        <c:v>45381.333333333336</c:v>
                      </c:pt>
                      <c:pt idx="5393">
                        <c:v>45381.416666666664</c:v>
                      </c:pt>
                      <c:pt idx="5394">
                        <c:v>45381.5</c:v>
                      </c:pt>
                      <c:pt idx="5395">
                        <c:v>45381.583333333336</c:v>
                      </c:pt>
                      <c:pt idx="5396">
                        <c:v>45381.666666666664</c:v>
                      </c:pt>
                      <c:pt idx="5397">
                        <c:v>45381.75</c:v>
                      </c:pt>
                      <c:pt idx="5398">
                        <c:v>45381.833333333336</c:v>
                      </c:pt>
                      <c:pt idx="5399">
                        <c:v>45381.916666666664</c:v>
                      </c:pt>
                      <c:pt idx="5400">
                        <c:v>45382</c:v>
                      </c:pt>
                      <c:pt idx="5401">
                        <c:v>45382.083333333336</c:v>
                      </c:pt>
                      <c:pt idx="5402">
                        <c:v>45382.166666666664</c:v>
                      </c:pt>
                      <c:pt idx="5403">
                        <c:v>45382.25</c:v>
                      </c:pt>
                      <c:pt idx="5404">
                        <c:v>45382.333333333336</c:v>
                      </c:pt>
                      <c:pt idx="5405">
                        <c:v>45382.416666666664</c:v>
                      </c:pt>
                      <c:pt idx="5406">
                        <c:v>45382.5</c:v>
                      </c:pt>
                      <c:pt idx="5407">
                        <c:v>45382.583333333336</c:v>
                      </c:pt>
                      <c:pt idx="5408">
                        <c:v>45382.666666666664</c:v>
                      </c:pt>
                      <c:pt idx="5409">
                        <c:v>45382.75</c:v>
                      </c:pt>
                      <c:pt idx="5410">
                        <c:v>45382.833333333336</c:v>
                      </c:pt>
                      <c:pt idx="5411">
                        <c:v>45382.916666666664</c:v>
                      </c:pt>
                      <c:pt idx="5412">
                        <c:v>45383</c:v>
                      </c:pt>
                      <c:pt idx="5413">
                        <c:v>45383.083333333336</c:v>
                      </c:pt>
                      <c:pt idx="5414">
                        <c:v>45383.166666666664</c:v>
                      </c:pt>
                      <c:pt idx="5415">
                        <c:v>45383.25</c:v>
                      </c:pt>
                      <c:pt idx="5416">
                        <c:v>45383.333333333336</c:v>
                      </c:pt>
                      <c:pt idx="5417">
                        <c:v>45383.416666666664</c:v>
                      </c:pt>
                      <c:pt idx="5418">
                        <c:v>45383.5</c:v>
                      </c:pt>
                      <c:pt idx="5419">
                        <c:v>45383.583333333336</c:v>
                      </c:pt>
                      <c:pt idx="5420">
                        <c:v>45383.666666666664</c:v>
                      </c:pt>
                      <c:pt idx="5421">
                        <c:v>45383.75</c:v>
                      </c:pt>
                      <c:pt idx="5422">
                        <c:v>45383.833333333336</c:v>
                      </c:pt>
                      <c:pt idx="5423">
                        <c:v>45383.916666666664</c:v>
                      </c:pt>
                      <c:pt idx="5424">
                        <c:v>45384</c:v>
                      </c:pt>
                      <c:pt idx="5425">
                        <c:v>45384.083333333336</c:v>
                      </c:pt>
                      <c:pt idx="5426">
                        <c:v>45384.166666666664</c:v>
                      </c:pt>
                      <c:pt idx="5427">
                        <c:v>45384.25</c:v>
                      </c:pt>
                      <c:pt idx="5428">
                        <c:v>45384.333333333336</c:v>
                      </c:pt>
                      <c:pt idx="5429">
                        <c:v>45384.416666666664</c:v>
                      </c:pt>
                      <c:pt idx="5430">
                        <c:v>45384.5</c:v>
                      </c:pt>
                      <c:pt idx="5431">
                        <c:v>45384.583333333336</c:v>
                      </c:pt>
                      <c:pt idx="5432">
                        <c:v>45384.666666666664</c:v>
                      </c:pt>
                      <c:pt idx="5433">
                        <c:v>45384.75</c:v>
                      </c:pt>
                      <c:pt idx="5434">
                        <c:v>45384.833333333336</c:v>
                      </c:pt>
                      <c:pt idx="5435">
                        <c:v>45384.916666666664</c:v>
                      </c:pt>
                      <c:pt idx="5436">
                        <c:v>45385</c:v>
                      </c:pt>
                      <c:pt idx="5437">
                        <c:v>45385.083333333336</c:v>
                      </c:pt>
                      <c:pt idx="5438">
                        <c:v>45385.166666666664</c:v>
                      </c:pt>
                      <c:pt idx="5439">
                        <c:v>45385.25</c:v>
                      </c:pt>
                      <c:pt idx="5440">
                        <c:v>45385.333333333336</c:v>
                      </c:pt>
                      <c:pt idx="5441">
                        <c:v>45385.416666666664</c:v>
                      </c:pt>
                      <c:pt idx="5442">
                        <c:v>45385.5</c:v>
                      </c:pt>
                      <c:pt idx="5443">
                        <c:v>45385.583333333336</c:v>
                      </c:pt>
                      <c:pt idx="5444">
                        <c:v>45385.666666666664</c:v>
                      </c:pt>
                      <c:pt idx="5445">
                        <c:v>45385.75</c:v>
                      </c:pt>
                      <c:pt idx="5446">
                        <c:v>45385.833333333336</c:v>
                      </c:pt>
                      <c:pt idx="5447">
                        <c:v>45385.916666666664</c:v>
                      </c:pt>
                      <c:pt idx="5448">
                        <c:v>45386</c:v>
                      </c:pt>
                      <c:pt idx="5449">
                        <c:v>45386.083333333336</c:v>
                      </c:pt>
                      <c:pt idx="5450">
                        <c:v>45386.166666666664</c:v>
                      </c:pt>
                      <c:pt idx="5451">
                        <c:v>45386.25</c:v>
                      </c:pt>
                      <c:pt idx="5452">
                        <c:v>45386.333333333336</c:v>
                      </c:pt>
                      <c:pt idx="5453">
                        <c:v>45386.416666666664</c:v>
                      </c:pt>
                      <c:pt idx="5454">
                        <c:v>45386.5</c:v>
                      </c:pt>
                      <c:pt idx="5455">
                        <c:v>45386.583333333336</c:v>
                      </c:pt>
                      <c:pt idx="5456">
                        <c:v>45386.666666666664</c:v>
                      </c:pt>
                      <c:pt idx="5457">
                        <c:v>45386.75</c:v>
                      </c:pt>
                      <c:pt idx="5458">
                        <c:v>45386.833333333336</c:v>
                      </c:pt>
                      <c:pt idx="5459">
                        <c:v>45386.916666666664</c:v>
                      </c:pt>
                      <c:pt idx="5460">
                        <c:v>45387</c:v>
                      </c:pt>
                      <c:pt idx="5461">
                        <c:v>45387.083333333336</c:v>
                      </c:pt>
                      <c:pt idx="5462">
                        <c:v>45387.166666666664</c:v>
                      </c:pt>
                      <c:pt idx="5463">
                        <c:v>45387.25</c:v>
                      </c:pt>
                      <c:pt idx="5464">
                        <c:v>45387.333333333336</c:v>
                      </c:pt>
                      <c:pt idx="5465">
                        <c:v>45387.416666666664</c:v>
                      </c:pt>
                      <c:pt idx="5466">
                        <c:v>45387.5</c:v>
                      </c:pt>
                      <c:pt idx="5467">
                        <c:v>45387.583333333336</c:v>
                      </c:pt>
                      <c:pt idx="5468">
                        <c:v>45387.666666666664</c:v>
                      </c:pt>
                      <c:pt idx="5469">
                        <c:v>45387.75</c:v>
                      </c:pt>
                      <c:pt idx="5470">
                        <c:v>45387.833333333336</c:v>
                      </c:pt>
                      <c:pt idx="5471">
                        <c:v>45387.916666666664</c:v>
                      </c:pt>
                      <c:pt idx="5472">
                        <c:v>45388</c:v>
                      </c:pt>
                      <c:pt idx="5473">
                        <c:v>45388.083333333336</c:v>
                      </c:pt>
                      <c:pt idx="5474">
                        <c:v>45388.166666666664</c:v>
                      </c:pt>
                      <c:pt idx="5475">
                        <c:v>45388.25</c:v>
                      </c:pt>
                      <c:pt idx="5476">
                        <c:v>45388.333333333336</c:v>
                      </c:pt>
                      <c:pt idx="5477">
                        <c:v>45388.416666666664</c:v>
                      </c:pt>
                      <c:pt idx="5478">
                        <c:v>45388.5</c:v>
                      </c:pt>
                      <c:pt idx="5479">
                        <c:v>45388.583333333336</c:v>
                      </c:pt>
                      <c:pt idx="5480">
                        <c:v>45388.666666666664</c:v>
                      </c:pt>
                      <c:pt idx="5481">
                        <c:v>45388.75</c:v>
                      </c:pt>
                      <c:pt idx="5482">
                        <c:v>45388.833333333336</c:v>
                      </c:pt>
                      <c:pt idx="5483">
                        <c:v>45388.916666666664</c:v>
                      </c:pt>
                      <c:pt idx="5484">
                        <c:v>45389</c:v>
                      </c:pt>
                      <c:pt idx="5485">
                        <c:v>45389.083333333336</c:v>
                      </c:pt>
                      <c:pt idx="5486">
                        <c:v>45389.166666666664</c:v>
                      </c:pt>
                      <c:pt idx="5487">
                        <c:v>45389.25</c:v>
                      </c:pt>
                      <c:pt idx="5488">
                        <c:v>45389.333333333336</c:v>
                      </c:pt>
                      <c:pt idx="5489">
                        <c:v>45389.416666666664</c:v>
                      </c:pt>
                      <c:pt idx="5490">
                        <c:v>45389.5</c:v>
                      </c:pt>
                      <c:pt idx="5491">
                        <c:v>45389.583333333336</c:v>
                      </c:pt>
                      <c:pt idx="5492">
                        <c:v>45389.666666666664</c:v>
                      </c:pt>
                      <c:pt idx="5493">
                        <c:v>45389.75</c:v>
                      </c:pt>
                      <c:pt idx="5494">
                        <c:v>45389.833333333336</c:v>
                      </c:pt>
                      <c:pt idx="5495">
                        <c:v>45389.916666666664</c:v>
                      </c:pt>
                      <c:pt idx="5496">
                        <c:v>45390</c:v>
                      </c:pt>
                      <c:pt idx="5497">
                        <c:v>45390.083333333336</c:v>
                      </c:pt>
                      <c:pt idx="5498">
                        <c:v>45390.166666666664</c:v>
                      </c:pt>
                      <c:pt idx="5499">
                        <c:v>45390.25</c:v>
                      </c:pt>
                      <c:pt idx="5500">
                        <c:v>45390.333333333336</c:v>
                      </c:pt>
                      <c:pt idx="5501">
                        <c:v>45390.416666666664</c:v>
                      </c:pt>
                      <c:pt idx="5502">
                        <c:v>45390.5</c:v>
                      </c:pt>
                      <c:pt idx="5503">
                        <c:v>45390.583333333336</c:v>
                      </c:pt>
                      <c:pt idx="5504">
                        <c:v>45390.666666666664</c:v>
                      </c:pt>
                      <c:pt idx="5505">
                        <c:v>45390.75</c:v>
                      </c:pt>
                      <c:pt idx="5506">
                        <c:v>45390.833333333336</c:v>
                      </c:pt>
                      <c:pt idx="5507">
                        <c:v>45390.916666666664</c:v>
                      </c:pt>
                      <c:pt idx="5508">
                        <c:v>45391</c:v>
                      </c:pt>
                      <c:pt idx="5509">
                        <c:v>45391.083333333336</c:v>
                      </c:pt>
                      <c:pt idx="5510">
                        <c:v>45391.166666666664</c:v>
                      </c:pt>
                      <c:pt idx="5511">
                        <c:v>45391.25</c:v>
                      </c:pt>
                      <c:pt idx="5512">
                        <c:v>45391.333333333336</c:v>
                      </c:pt>
                      <c:pt idx="5513">
                        <c:v>45391.416666666664</c:v>
                      </c:pt>
                      <c:pt idx="5514">
                        <c:v>45391.5</c:v>
                      </c:pt>
                      <c:pt idx="5515">
                        <c:v>45391.583333333336</c:v>
                      </c:pt>
                      <c:pt idx="5516">
                        <c:v>45391.666666666664</c:v>
                      </c:pt>
                      <c:pt idx="5517">
                        <c:v>45391.75</c:v>
                      </c:pt>
                      <c:pt idx="5518">
                        <c:v>45391.833333333336</c:v>
                      </c:pt>
                      <c:pt idx="5519">
                        <c:v>45391.916666666664</c:v>
                      </c:pt>
                      <c:pt idx="5520">
                        <c:v>45392</c:v>
                      </c:pt>
                      <c:pt idx="5521">
                        <c:v>45392.083333333336</c:v>
                      </c:pt>
                      <c:pt idx="5522">
                        <c:v>45392.166666666664</c:v>
                      </c:pt>
                      <c:pt idx="5523">
                        <c:v>45392.25</c:v>
                      </c:pt>
                      <c:pt idx="5524">
                        <c:v>45392.333333333336</c:v>
                      </c:pt>
                      <c:pt idx="5525">
                        <c:v>45392.416666666664</c:v>
                      </c:pt>
                      <c:pt idx="5526">
                        <c:v>45392.5</c:v>
                      </c:pt>
                      <c:pt idx="5527">
                        <c:v>45392.583333333336</c:v>
                      </c:pt>
                      <c:pt idx="5528">
                        <c:v>45392.666666666664</c:v>
                      </c:pt>
                      <c:pt idx="5529">
                        <c:v>45392.75</c:v>
                      </c:pt>
                      <c:pt idx="5530">
                        <c:v>45392.833333333336</c:v>
                      </c:pt>
                      <c:pt idx="5531">
                        <c:v>45392.916666666664</c:v>
                      </c:pt>
                      <c:pt idx="5532">
                        <c:v>45393</c:v>
                      </c:pt>
                      <c:pt idx="5533">
                        <c:v>45393.083333333336</c:v>
                      </c:pt>
                      <c:pt idx="5534">
                        <c:v>45393.166666666664</c:v>
                      </c:pt>
                      <c:pt idx="5535">
                        <c:v>45393.25</c:v>
                      </c:pt>
                      <c:pt idx="5536">
                        <c:v>45393.333333333336</c:v>
                      </c:pt>
                      <c:pt idx="5537">
                        <c:v>45393.416666666664</c:v>
                      </c:pt>
                      <c:pt idx="5538">
                        <c:v>45393.5</c:v>
                      </c:pt>
                      <c:pt idx="5539">
                        <c:v>45393.583333333336</c:v>
                      </c:pt>
                      <c:pt idx="5540">
                        <c:v>45393.666666666664</c:v>
                      </c:pt>
                      <c:pt idx="5541">
                        <c:v>45393.75</c:v>
                      </c:pt>
                      <c:pt idx="5542">
                        <c:v>45393.833333333336</c:v>
                      </c:pt>
                      <c:pt idx="5543">
                        <c:v>45393.916666666664</c:v>
                      </c:pt>
                      <c:pt idx="5544">
                        <c:v>45394</c:v>
                      </c:pt>
                      <c:pt idx="5545">
                        <c:v>45394.083333333336</c:v>
                      </c:pt>
                      <c:pt idx="5546">
                        <c:v>45394.166666666664</c:v>
                      </c:pt>
                      <c:pt idx="5547">
                        <c:v>45394.25</c:v>
                      </c:pt>
                      <c:pt idx="5548">
                        <c:v>45394.333333333336</c:v>
                      </c:pt>
                      <c:pt idx="5549">
                        <c:v>45394.416666666664</c:v>
                      </c:pt>
                      <c:pt idx="5550">
                        <c:v>45394.5</c:v>
                      </c:pt>
                      <c:pt idx="5551">
                        <c:v>45394.583333333336</c:v>
                      </c:pt>
                      <c:pt idx="5552">
                        <c:v>45394.666666666664</c:v>
                      </c:pt>
                      <c:pt idx="5553">
                        <c:v>45394.75</c:v>
                      </c:pt>
                      <c:pt idx="5554">
                        <c:v>45394.833333333336</c:v>
                      </c:pt>
                      <c:pt idx="5555">
                        <c:v>45394.916666666664</c:v>
                      </c:pt>
                      <c:pt idx="5556">
                        <c:v>45395</c:v>
                      </c:pt>
                      <c:pt idx="5557">
                        <c:v>45395.083333333336</c:v>
                      </c:pt>
                      <c:pt idx="5558">
                        <c:v>45395.166666666664</c:v>
                      </c:pt>
                      <c:pt idx="5559">
                        <c:v>45395.25</c:v>
                      </c:pt>
                      <c:pt idx="5560">
                        <c:v>45395.333333333336</c:v>
                      </c:pt>
                      <c:pt idx="5561">
                        <c:v>45395.416666666664</c:v>
                      </c:pt>
                      <c:pt idx="5562">
                        <c:v>45395.5</c:v>
                      </c:pt>
                      <c:pt idx="5563">
                        <c:v>45395.583333333336</c:v>
                      </c:pt>
                      <c:pt idx="5564">
                        <c:v>45395.666666666664</c:v>
                      </c:pt>
                      <c:pt idx="5565">
                        <c:v>45395.75</c:v>
                      </c:pt>
                      <c:pt idx="5566">
                        <c:v>45395.833333333336</c:v>
                      </c:pt>
                      <c:pt idx="5567">
                        <c:v>45395.916666666664</c:v>
                      </c:pt>
                      <c:pt idx="5568">
                        <c:v>45396</c:v>
                      </c:pt>
                      <c:pt idx="5569">
                        <c:v>45396.083333333336</c:v>
                      </c:pt>
                      <c:pt idx="5570">
                        <c:v>45396.166666666664</c:v>
                      </c:pt>
                      <c:pt idx="5571">
                        <c:v>45396.25</c:v>
                      </c:pt>
                      <c:pt idx="5572">
                        <c:v>45396.333333333336</c:v>
                      </c:pt>
                      <c:pt idx="5573">
                        <c:v>45396.416666666664</c:v>
                      </c:pt>
                      <c:pt idx="5574">
                        <c:v>45396.5</c:v>
                      </c:pt>
                      <c:pt idx="5575">
                        <c:v>45396.583333333336</c:v>
                      </c:pt>
                      <c:pt idx="5576">
                        <c:v>45396.666666666664</c:v>
                      </c:pt>
                      <c:pt idx="5577">
                        <c:v>45396.75</c:v>
                      </c:pt>
                      <c:pt idx="5578">
                        <c:v>45396.833333333336</c:v>
                      </c:pt>
                      <c:pt idx="5579">
                        <c:v>45396.916666666664</c:v>
                      </c:pt>
                      <c:pt idx="5580">
                        <c:v>45397</c:v>
                      </c:pt>
                      <c:pt idx="5581">
                        <c:v>45397.083333333336</c:v>
                      </c:pt>
                      <c:pt idx="5582">
                        <c:v>45397.166666666664</c:v>
                      </c:pt>
                      <c:pt idx="5583">
                        <c:v>45397.25</c:v>
                      </c:pt>
                      <c:pt idx="5584">
                        <c:v>45397.333333333336</c:v>
                      </c:pt>
                      <c:pt idx="5585">
                        <c:v>45397.416666666664</c:v>
                      </c:pt>
                      <c:pt idx="5586">
                        <c:v>45397.5</c:v>
                      </c:pt>
                      <c:pt idx="5587">
                        <c:v>45397.583333333336</c:v>
                      </c:pt>
                      <c:pt idx="5588">
                        <c:v>45397.666666666664</c:v>
                      </c:pt>
                      <c:pt idx="5589">
                        <c:v>45397.75</c:v>
                      </c:pt>
                      <c:pt idx="5590">
                        <c:v>45397.833333333336</c:v>
                      </c:pt>
                      <c:pt idx="5591">
                        <c:v>45397.916666666664</c:v>
                      </c:pt>
                      <c:pt idx="5592">
                        <c:v>45398</c:v>
                      </c:pt>
                      <c:pt idx="5593">
                        <c:v>45398.083333333336</c:v>
                      </c:pt>
                      <c:pt idx="5594">
                        <c:v>45398.166666666664</c:v>
                      </c:pt>
                      <c:pt idx="5595">
                        <c:v>45398.25</c:v>
                      </c:pt>
                      <c:pt idx="5596">
                        <c:v>45398.333333333336</c:v>
                      </c:pt>
                      <c:pt idx="5597">
                        <c:v>45398.416666666664</c:v>
                      </c:pt>
                      <c:pt idx="5598">
                        <c:v>45398.5</c:v>
                      </c:pt>
                      <c:pt idx="5599">
                        <c:v>45398.583333333336</c:v>
                      </c:pt>
                      <c:pt idx="5600">
                        <c:v>45398.666666666664</c:v>
                      </c:pt>
                      <c:pt idx="5601">
                        <c:v>45398.75</c:v>
                      </c:pt>
                      <c:pt idx="5602">
                        <c:v>45398.833333333336</c:v>
                      </c:pt>
                      <c:pt idx="5603">
                        <c:v>45398.916666666664</c:v>
                      </c:pt>
                      <c:pt idx="5604">
                        <c:v>45399</c:v>
                      </c:pt>
                      <c:pt idx="5605">
                        <c:v>45399.083333333336</c:v>
                      </c:pt>
                      <c:pt idx="5606">
                        <c:v>45399.166666666664</c:v>
                      </c:pt>
                      <c:pt idx="5607">
                        <c:v>45399.25</c:v>
                      </c:pt>
                      <c:pt idx="5608">
                        <c:v>45399.333333333336</c:v>
                      </c:pt>
                      <c:pt idx="5609">
                        <c:v>45399.416666666664</c:v>
                      </c:pt>
                      <c:pt idx="5610">
                        <c:v>45399.5</c:v>
                      </c:pt>
                      <c:pt idx="5611">
                        <c:v>45399.583333333336</c:v>
                      </c:pt>
                      <c:pt idx="5612">
                        <c:v>45399.666666666664</c:v>
                      </c:pt>
                      <c:pt idx="5613">
                        <c:v>45399.75</c:v>
                      </c:pt>
                      <c:pt idx="5614">
                        <c:v>45399.833333333336</c:v>
                      </c:pt>
                      <c:pt idx="5615">
                        <c:v>45399.916666666664</c:v>
                      </c:pt>
                      <c:pt idx="5616">
                        <c:v>45400</c:v>
                      </c:pt>
                      <c:pt idx="5617">
                        <c:v>45400.083333333336</c:v>
                      </c:pt>
                      <c:pt idx="5618">
                        <c:v>45400.166666666664</c:v>
                      </c:pt>
                      <c:pt idx="5619">
                        <c:v>45400.25</c:v>
                      </c:pt>
                      <c:pt idx="5620">
                        <c:v>45400.333333333336</c:v>
                      </c:pt>
                      <c:pt idx="5621">
                        <c:v>45400.416666666664</c:v>
                      </c:pt>
                      <c:pt idx="5622">
                        <c:v>45400.5</c:v>
                      </c:pt>
                      <c:pt idx="5623">
                        <c:v>45400.583333333336</c:v>
                      </c:pt>
                      <c:pt idx="5624">
                        <c:v>45400.666666666664</c:v>
                      </c:pt>
                      <c:pt idx="5625">
                        <c:v>45400.75</c:v>
                      </c:pt>
                      <c:pt idx="5626">
                        <c:v>45400.833333333336</c:v>
                      </c:pt>
                      <c:pt idx="5627">
                        <c:v>45400.916666666664</c:v>
                      </c:pt>
                      <c:pt idx="5628">
                        <c:v>45401</c:v>
                      </c:pt>
                      <c:pt idx="5629">
                        <c:v>45401.083333333336</c:v>
                      </c:pt>
                      <c:pt idx="5630">
                        <c:v>45401.166666666664</c:v>
                      </c:pt>
                      <c:pt idx="5631">
                        <c:v>45401.25</c:v>
                      </c:pt>
                      <c:pt idx="5632">
                        <c:v>45401.333333333336</c:v>
                      </c:pt>
                      <c:pt idx="5633">
                        <c:v>45401.416666666664</c:v>
                      </c:pt>
                      <c:pt idx="5634">
                        <c:v>45401.5</c:v>
                      </c:pt>
                      <c:pt idx="5635">
                        <c:v>45401.583333333336</c:v>
                      </c:pt>
                      <c:pt idx="5636">
                        <c:v>45401.666666666664</c:v>
                      </c:pt>
                      <c:pt idx="5637">
                        <c:v>45401.75</c:v>
                      </c:pt>
                      <c:pt idx="5638">
                        <c:v>45401.833333333336</c:v>
                      </c:pt>
                      <c:pt idx="5639">
                        <c:v>45401.916666666664</c:v>
                      </c:pt>
                      <c:pt idx="5640">
                        <c:v>45402</c:v>
                      </c:pt>
                      <c:pt idx="5641">
                        <c:v>45402.083333333336</c:v>
                      </c:pt>
                      <c:pt idx="5642">
                        <c:v>45402.166666666664</c:v>
                      </c:pt>
                      <c:pt idx="5643">
                        <c:v>45402.25</c:v>
                      </c:pt>
                      <c:pt idx="5644">
                        <c:v>45402.333333333336</c:v>
                      </c:pt>
                      <c:pt idx="5645">
                        <c:v>45402.416666666664</c:v>
                      </c:pt>
                      <c:pt idx="5646">
                        <c:v>45402.5</c:v>
                      </c:pt>
                      <c:pt idx="5647">
                        <c:v>45402.583333333336</c:v>
                      </c:pt>
                      <c:pt idx="5648">
                        <c:v>45402.666666666664</c:v>
                      </c:pt>
                      <c:pt idx="5649">
                        <c:v>45402.75</c:v>
                      </c:pt>
                      <c:pt idx="5650">
                        <c:v>45402.833333333336</c:v>
                      </c:pt>
                      <c:pt idx="5651">
                        <c:v>45402.916666666664</c:v>
                      </c:pt>
                      <c:pt idx="5652">
                        <c:v>45403</c:v>
                      </c:pt>
                      <c:pt idx="5653">
                        <c:v>45403.083333333336</c:v>
                      </c:pt>
                      <c:pt idx="5654">
                        <c:v>45403.166666666664</c:v>
                      </c:pt>
                      <c:pt idx="5655">
                        <c:v>45403.25</c:v>
                      </c:pt>
                      <c:pt idx="5656">
                        <c:v>45403.333333333336</c:v>
                      </c:pt>
                      <c:pt idx="5657">
                        <c:v>45403.416666666664</c:v>
                      </c:pt>
                      <c:pt idx="5658">
                        <c:v>45403.5</c:v>
                      </c:pt>
                      <c:pt idx="5659">
                        <c:v>45403.583333333336</c:v>
                      </c:pt>
                      <c:pt idx="5660">
                        <c:v>45403.666666666664</c:v>
                      </c:pt>
                      <c:pt idx="5661">
                        <c:v>45403.75</c:v>
                      </c:pt>
                      <c:pt idx="5662">
                        <c:v>45403.833333333336</c:v>
                      </c:pt>
                      <c:pt idx="5663">
                        <c:v>45403.916666666664</c:v>
                      </c:pt>
                      <c:pt idx="5664">
                        <c:v>45404</c:v>
                      </c:pt>
                      <c:pt idx="5665">
                        <c:v>45404.083333333336</c:v>
                      </c:pt>
                      <c:pt idx="5666">
                        <c:v>45404.166666666664</c:v>
                      </c:pt>
                      <c:pt idx="5667">
                        <c:v>45404.25</c:v>
                      </c:pt>
                      <c:pt idx="5668">
                        <c:v>45404.333333333336</c:v>
                      </c:pt>
                      <c:pt idx="5669">
                        <c:v>45404.416666666664</c:v>
                      </c:pt>
                      <c:pt idx="5670">
                        <c:v>45404.5</c:v>
                      </c:pt>
                      <c:pt idx="5671">
                        <c:v>45404.583333333336</c:v>
                      </c:pt>
                      <c:pt idx="5672">
                        <c:v>45404.666666666664</c:v>
                      </c:pt>
                      <c:pt idx="5673">
                        <c:v>45404.75</c:v>
                      </c:pt>
                      <c:pt idx="5674">
                        <c:v>45404.833333333336</c:v>
                      </c:pt>
                      <c:pt idx="5675">
                        <c:v>45404.916666666664</c:v>
                      </c:pt>
                      <c:pt idx="5676">
                        <c:v>45405</c:v>
                      </c:pt>
                      <c:pt idx="5677">
                        <c:v>45405.083333333336</c:v>
                      </c:pt>
                      <c:pt idx="5678">
                        <c:v>45405.166666666664</c:v>
                      </c:pt>
                      <c:pt idx="5679">
                        <c:v>45405.25</c:v>
                      </c:pt>
                      <c:pt idx="5680">
                        <c:v>45405.333333333336</c:v>
                      </c:pt>
                      <c:pt idx="5681">
                        <c:v>45405.416666666664</c:v>
                      </c:pt>
                      <c:pt idx="5682">
                        <c:v>45405.5</c:v>
                      </c:pt>
                      <c:pt idx="5683">
                        <c:v>45405.583333333336</c:v>
                      </c:pt>
                      <c:pt idx="5684">
                        <c:v>45405.666666666664</c:v>
                      </c:pt>
                      <c:pt idx="5685">
                        <c:v>45405.75</c:v>
                      </c:pt>
                      <c:pt idx="5686">
                        <c:v>45405.833333333336</c:v>
                      </c:pt>
                      <c:pt idx="5687">
                        <c:v>45405.916666666664</c:v>
                      </c:pt>
                      <c:pt idx="5688">
                        <c:v>45406</c:v>
                      </c:pt>
                      <c:pt idx="5689">
                        <c:v>45406.083333333336</c:v>
                      </c:pt>
                      <c:pt idx="5690">
                        <c:v>45406.166666666664</c:v>
                      </c:pt>
                      <c:pt idx="5691">
                        <c:v>45406.25</c:v>
                      </c:pt>
                      <c:pt idx="5692">
                        <c:v>45406.333333333336</c:v>
                      </c:pt>
                      <c:pt idx="5693">
                        <c:v>45406.416666666664</c:v>
                      </c:pt>
                      <c:pt idx="5694">
                        <c:v>45406.5</c:v>
                      </c:pt>
                      <c:pt idx="5695">
                        <c:v>45406.583333333336</c:v>
                      </c:pt>
                      <c:pt idx="5696">
                        <c:v>45406.666666666664</c:v>
                      </c:pt>
                      <c:pt idx="5697">
                        <c:v>45406.75</c:v>
                      </c:pt>
                      <c:pt idx="5698">
                        <c:v>45406.833333333336</c:v>
                      </c:pt>
                      <c:pt idx="5699">
                        <c:v>45406.916666666664</c:v>
                      </c:pt>
                      <c:pt idx="5700">
                        <c:v>45407</c:v>
                      </c:pt>
                      <c:pt idx="5701">
                        <c:v>45407.083333333336</c:v>
                      </c:pt>
                      <c:pt idx="5702">
                        <c:v>45407.166666666664</c:v>
                      </c:pt>
                      <c:pt idx="5703">
                        <c:v>45407.25</c:v>
                      </c:pt>
                      <c:pt idx="5704">
                        <c:v>45407.333333333336</c:v>
                      </c:pt>
                      <c:pt idx="5705">
                        <c:v>45407.416666666664</c:v>
                      </c:pt>
                      <c:pt idx="5706">
                        <c:v>45407.5</c:v>
                      </c:pt>
                      <c:pt idx="5707">
                        <c:v>45407.583333333336</c:v>
                      </c:pt>
                      <c:pt idx="5708">
                        <c:v>45407.666666666664</c:v>
                      </c:pt>
                      <c:pt idx="5709">
                        <c:v>45407.75</c:v>
                      </c:pt>
                      <c:pt idx="5710">
                        <c:v>45407.833333333336</c:v>
                      </c:pt>
                      <c:pt idx="5711">
                        <c:v>45407.916666666664</c:v>
                      </c:pt>
                      <c:pt idx="5712">
                        <c:v>45408</c:v>
                      </c:pt>
                      <c:pt idx="5713">
                        <c:v>45408.083333333336</c:v>
                      </c:pt>
                      <c:pt idx="5714">
                        <c:v>45408.166666666664</c:v>
                      </c:pt>
                      <c:pt idx="5715">
                        <c:v>45408.25</c:v>
                      </c:pt>
                      <c:pt idx="5716">
                        <c:v>45408.333333333336</c:v>
                      </c:pt>
                      <c:pt idx="5717">
                        <c:v>45408.416666666664</c:v>
                      </c:pt>
                      <c:pt idx="5718">
                        <c:v>45408.5</c:v>
                      </c:pt>
                      <c:pt idx="5719">
                        <c:v>45408.583333333336</c:v>
                      </c:pt>
                      <c:pt idx="5720">
                        <c:v>45408.666666666664</c:v>
                      </c:pt>
                      <c:pt idx="5721">
                        <c:v>45408.75</c:v>
                      </c:pt>
                      <c:pt idx="5722">
                        <c:v>45408.833333333336</c:v>
                      </c:pt>
                      <c:pt idx="5723">
                        <c:v>45408.916666666664</c:v>
                      </c:pt>
                      <c:pt idx="5724">
                        <c:v>45409</c:v>
                      </c:pt>
                      <c:pt idx="5725">
                        <c:v>45409.083333333336</c:v>
                      </c:pt>
                      <c:pt idx="5726">
                        <c:v>45409.166666666664</c:v>
                      </c:pt>
                      <c:pt idx="5727">
                        <c:v>45409.25</c:v>
                      </c:pt>
                      <c:pt idx="5728">
                        <c:v>45409.333333333336</c:v>
                      </c:pt>
                      <c:pt idx="5729">
                        <c:v>45409.416666666664</c:v>
                      </c:pt>
                      <c:pt idx="5730">
                        <c:v>45409.5</c:v>
                      </c:pt>
                      <c:pt idx="5731">
                        <c:v>45409.583333333336</c:v>
                      </c:pt>
                      <c:pt idx="5732">
                        <c:v>45409.666666666664</c:v>
                      </c:pt>
                      <c:pt idx="5733">
                        <c:v>45409.75</c:v>
                      </c:pt>
                      <c:pt idx="5734">
                        <c:v>45409.833333333336</c:v>
                      </c:pt>
                      <c:pt idx="5735">
                        <c:v>45409.916666666664</c:v>
                      </c:pt>
                      <c:pt idx="5736">
                        <c:v>45410</c:v>
                      </c:pt>
                      <c:pt idx="5737">
                        <c:v>45410.083333333336</c:v>
                      </c:pt>
                      <c:pt idx="5738">
                        <c:v>45410.166666666664</c:v>
                      </c:pt>
                      <c:pt idx="5739">
                        <c:v>45410.25</c:v>
                      </c:pt>
                      <c:pt idx="5740">
                        <c:v>45410.333333333336</c:v>
                      </c:pt>
                      <c:pt idx="5741">
                        <c:v>45410.416666666664</c:v>
                      </c:pt>
                      <c:pt idx="5742">
                        <c:v>45410.5</c:v>
                      </c:pt>
                      <c:pt idx="5743">
                        <c:v>45410.583333333336</c:v>
                      </c:pt>
                      <c:pt idx="5744">
                        <c:v>45410.666666666664</c:v>
                      </c:pt>
                      <c:pt idx="5745">
                        <c:v>45410.75</c:v>
                      </c:pt>
                      <c:pt idx="5746">
                        <c:v>45410.833333333336</c:v>
                      </c:pt>
                      <c:pt idx="5747">
                        <c:v>45410.916666666664</c:v>
                      </c:pt>
                      <c:pt idx="5748">
                        <c:v>45411</c:v>
                      </c:pt>
                      <c:pt idx="5749">
                        <c:v>45411.083333333336</c:v>
                      </c:pt>
                      <c:pt idx="5750">
                        <c:v>45411.166666666664</c:v>
                      </c:pt>
                      <c:pt idx="5751">
                        <c:v>45411.25</c:v>
                      </c:pt>
                      <c:pt idx="5752">
                        <c:v>45411.333333333336</c:v>
                      </c:pt>
                      <c:pt idx="5753">
                        <c:v>45411.416666666664</c:v>
                      </c:pt>
                      <c:pt idx="5754">
                        <c:v>45411.5</c:v>
                      </c:pt>
                      <c:pt idx="5755">
                        <c:v>45411.583333333336</c:v>
                      </c:pt>
                      <c:pt idx="5756">
                        <c:v>45411.666666666664</c:v>
                      </c:pt>
                      <c:pt idx="5757">
                        <c:v>45411.75</c:v>
                      </c:pt>
                      <c:pt idx="5758">
                        <c:v>45411.833333333336</c:v>
                      </c:pt>
                      <c:pt idx="5759">
                        <c:v>45411.916666666664</c:v>
                      </c:pt>
                      <c:pt idx="5760">
                        <c:v>45412</c:v>
                      </c:pt>
                      <c:pt idx="5761">
                        <c:v>45412.083333333336</c:v>
                      </c:pt>
                      <c:pt idx="5762">
                        <c:v>45412.166666666664</c:v>
                      </c:pt>
                      <c:pt idx="5763">
                        <c:v>45412.25</c:v>
                      </c:pt>
                      <c:pt idx="5764">
                        <c:v>45412.333333333336</c:v>
                      </c:pt>
                      <c:pt idx="5765">
                        <c:v>45412.416666666664</c:v>
                      </c:pt>
                      <c:pt idx="5766">
                        <c:v>45412.5</c:v>
                      </c:pt>
                      <c:pt idx="5767">
                        <c:v>45412.583333333336</c:v>
                      </c:pt>
                      <c:pt idx="5768">
                        <c:v>45412.666666666664</c:v>
                      </c:pt>
                      <c:pt idx="5769">
                        <c:v>45412.75</c:v>
                      </c:pt>
                      <c:pt idx="5770">
                        <c:v>45412.833333333336</c:v>
                      </c:pt>
                      <c:pt idx="5771">
                        <c:v>45412.916666666664</c:v>
                      </c:pt>
                      <c:pt idx="5772">
                        <c:v>45413</c:v>
                      </c:pt>
                      <c:pt idx="5773">
                        <c:v>45413.083333333336</c:v>
                      </c:pt>
                      <c:pt idx="5774">
                        <c:v>45413.166666666664</c:v>
                      </c:pt>
                      <c:pt idx="5775">
                        <c:v>45413.25</c:v>
                      </c:pt>
                      <c:pt idx="5776">
                        <c:v>45413.333333333336</c:v>
                      </c:pt>
                      <c:pt idx="5777">
                        <c:v>45413.416666666664</c:v>
                      </c:pt>
                      <c:pt idx="5778">
                        <c:v>45413.5</c:v>
                      </c:pt>
                      <c:pt idx="5779">
                        <c:v>45413.583333333336</c:v>
                      </c:pt>
                      <c:pt idx="5780">
                        <c:v>45413.666666666664</c:v>
                      </c:pt>
                      <c:pt idx="5781">
                        <c:v>45413.75</c:v>
                      </c:pt>
                      <c:pt idx="5782">
                        <c:v>45413.833333333336</c:v>
                      </c:pt>
                      <c:pt idx="5783">
                        <c:v>45413.916666666664</c:v>
                      </c:pt>
                      <c:pt idx="5784">
                        <c:v>45414</c:v>
                      </c:pt>
                      <c:pt idx="5785">
                        <c:v>45414.083333333336</c:v>
                      </c:pt>
                      <c:pt idx="5786">
                        <c:v>45414.166666666664</c:v>
                      </c:pt>
                      <c:pt idx="5787">
                        <c:v>45414.25</c:v>
                      </c:pt>
                      <c:pt idx="5788">
                        <c:v>45414.333333333336</c:v>
                      </c:pt>
                      <c:pt idx="5789">
                        <c:v>45414.416666666664</c:v>
                      </c:pt>
                      <c:pt idx="5790">
                        <c:v>45414.5</c:v>
                      </c:pt>
                      <c:pt idx="5791">
                        <c:v>45414.583333333336</c:v>
                      </c:pt>
                      <c:pt idx="5792">
                        <c:v>45414.666666666664</c:v>
                      </c:pt>
                      <c:pt idx="5793">
                        <c:v>45414.75</c:v>
                      </c:pt>
                      <c:pt idx="5794">
                        <c:v>45414.833333333336</c:v>
                      </c:pt>
                      <c:pt idx="5795">
                        <c:v>45414.916666666664</c:v>
                      </c:pt>
                      <c:pt idx="5796">
                        <c:v>45415</c:v>
                      </c:pt>
                      <c:pt idx="5797">
                        <c:v>45415.083333333336</c:v>
                      </c:pt>
                      <c:pt idx="5798">
                        <c:v>45415.166666666664</c:v>
                      </c:pt>
                      <c:pt idx="5799">
                        <c:v>45415.25</c:v>
                      </c:pt>
                      <c:pt idx="5800">
                        <c:v>45415.333333333336</c:v>
                      </c:pt>
                      <c:pt idx="5801">
                        <c:v>45415.416666666664</c:v>
                      </c:pt>
                      <c:pt idx="5802">
                        <c:v>45415.5</c:v>
                      </c:pt>
                      <c:pt idx="5803">
                        <c:v>45415.583333333336</c:v>
                      </c:pt>
                      <c:pt idx="5804">
                        <c:v>45415.666666666664</c:v>
                      </c:pt>
                      <c:pt idx="5805">
                        <c:v>45415.75</c:v>
                      </c:pt>
                      <c:pt idx="5806">
                        <c:v>45415.833333333336</c:v>
                      </c:pt>
                      <c:pt idx="5807">
                        <c:v>45415.916666666664</c:v>
                      </c:pt>
                      <c:pt idx="5808">
                        <c:v>45416</c:v>
                      </c:pt>
                      <c:pt idx="5809">
                        <c:v>45416.083333333336</c:v>
                      </c:pt>
                      <c:pt idx="5810">
                        <c:v>45416.166666666664</c:v>
                      </c:pt>
                      <c:pt idx="5811">
                        <c:v>45416.25</c:v>
                      </c:pt>
                      <c:pt idx="5812">
                        <c:v>45416.333333333336</c:v>
                      </c:pt>
                      <c:pt idx="5813">
                        <c:v>45416.416666666664</c:v>
                      </c:pt>
                      <c:pt idx="5814">
                        <c:v>45416.5</c:v>
                      </c:pt>
                      <c:pt idx="5815">
                        <c:v>45416.583333333336</c:v>
                      </c:pt>
                      <c:pt idx="5816">
                        <c:v>45416.666666666664</c:v>
                      </c:pt>
                      <c:pt idx="5817">
                        <c:v>45416.75</c:v>
                      </c:pt>
                      <c:pt idx="5818">
                        <c:v>45416.833333333336</c:v>
                      </c:pt>
                      <c:pt idx="5819">
                        <c:v>45416.916666666664</c:v>
                      </c:pt>
                      <c:pt idx="5820">
                        <c:v>45417</c:v>
                      </c:pt>
                      <c:pt idx="5821">
                        <c:v>45417.083333333336</c:v>
                      </c:pt>
                      <c:pt idx="5822">
                        <c:v>45417.166666666664</c:v>
                      </c:pt>
                      <c:pt idx="5823">
                        <c:v>45417.25</c:v>
                      </c:pt>
                      <c:pt idx="5824">
                        <c:v>45417.333333333336</c:v>
                      </c:pt>
                      <c:pt idx="5825">
                        <c:v>45417.416666666664</c:v>
                      </c:pt>
                      <c:pt idx="5826">
                        <c:v>45417.5</c:v>
                      </c:pt>
                      <c:pt idx="5827">
                        <c:v>45417.583333333336</c:v>
                      </c:pt>
                      <c:pt idx="5828">
                        <c:v>45417.666666666664</c:v>
                      </c:pt>
                      <c:pt idx="5829">
                        <c:v>45417.75</c:v>
                      </c:pt>
                      <c:pt idx="5830">
                        <c:v>45417.833333333336</c:v>
                      </c:pt>
                      <c:pt idx="5831">
                        <c:v>45417.916666666664</c:v>
                      </c:pt>
                      <c:pt idx="5832">
                        <c:v>45418</c:v>
                      </c:pt>
                      <c:pt idx="5833">
                        <c:v>45418.083333333336</c:v>
                      </c:pt>
                      <c:pt idx="5834">
                        <c:v>45418.166666666664</c:v>
                      </c:pt>
                      <c:pt idx="5835">
                        <c:v>45418.25</c:v>
                      </c:pt>
                      <c:pt idx="5836">
                        <c:v>45418.333333333336</c:v>
                      </c:pt>
                      <c:pt idx="5837">
                        <c:v>45418.416666666664</c:v>
                      </c:pt>
                      <c:pt idx="5838">
                        <c:v>45418.5</c:v>
                      </c:pt>
                      <c:pt idx="5839">
                        <c:v>45418.583333333336</c:v>
                      </c:pt>
                      <c:pt idx="5840">
                        <c:v>45418.666666666664</c:v>
                      </c:pt>
                      <c:pt idx="5841">
                        <c:v>45418.75</c:v>
                      </c:pt>
                      <c:pt idx="5842">
                        <c:v>45418.833333333336</c:v>
                      </c:pt>
                      <c:pt idx="5843">
                        <c:v>45418.916666666664</c:v>
                      </c:pt>
                      <c:pt idx="5844">
                        <c:v>45419</c:v>
                      </c:pt>
                      <c:pt idx="5845">
                        <c:v>45419.083333333336</c:v>
                      </c:pt>
                      <c:pt idx="5846">
                        <c:v>45419.166666666664</c:v>
                      </c:pt>
                      <c:pt idx="5847">
                        <c:v>45419.25</c:v>
                      </c:pt>
                      <c:pt idx="5848">
                        <c:v>45419.333333333336</c:v>
                      </c:pt>
                      <c:pt idx="5849">
                        <c:v>45419.416666666664</c:v>
                      </c:pt>
                      <c:pt idx="5850">
                        <c:v>45419.5</c:v>
                      </c:pt>
                      <c:pt idx="5851">
                        <c:v>45419.583333333336</c:v>
                      </c:pt>
                      <c:pt idx="5852">
                        <c:v>45419.666666666664</c:v>
                      </c:pt>
                      <c:pt idx="5853">
                        <c:v>45419.75</c:v>
                      </c:pt>
                      <c:pt idx="5854">
                        <c:v>45419.833333333336</c:v>
                      </c:pt>
                      <c:pt idx="5855">
                        <c:v>45419.916666666664</c:v>
                      </c:pt>
                      <c:pt idx="5856">
                        <c:v>45420</c:v>
                      </c:pt>
                      <c:pt idx="5857">
                        <c:v>45420.083333333336</c:v>
                      </c:pt>
                      <c:pt idx="5858">
                        <c:v>45420.166666666664</c:v>
                      </c:pt>
                      <c:pt idx="5859">
                        <c:v>45420.25</c:v>
                      </c:pt>
                      <c:pt idx="5860">
                        <c:v>45420.333333333336</c:v>
                      </c:pt>
                      <c:pt idx="5861">
                        <c:v>45420.416666666664</c:v>
                      </c:pt>
                      <c:pt idx="5862">
                        <c:v>45420.5</c:v>
                      </c:pt>
                      <c:pt idx="5863">
                        <c:v>45420.583333333336</c:v>
                      </c:pt>
                      <c:pt idx="5864">
                        <c:v>45420.666666666664</c:v>
                      </c:pt>
                      <c:pt idx="5865">
                        <c:v>45420.75</c:v>
                      </c:pt>
                      <c:pt idx="5866">
                        <c:v>45420.833333333336</c:v>
                      </c:pt>
                      <c:pt idx="5867">
                        <c:v>45420.916666666664</c:v>
                      </c:pt>
                      <c:pt idx="5868">
                        <c:v>45421</c:v>
                      </c:pt>
                      <c:pt idx="5869">
                        <c:v>45421.083333333336</c:v>
                      </c:pt>
                      <c:pt idx="5870">
                        <c:v>45421.166666666664</c:v>
                      </c:pt>
                      <c:pt idx="5871">
                        <c:v>45421.25</c:v>
                      </c:pt>
                      <c:pt idx="5872">
                        <c:v>45421.333333333336</c:v>
                      </c:pt>
                      <c:pt idx="5873">
                        <c:v>45421.416666666664</c:v>
                      </c:pt>
                      <c:pt idx="5874">
                        <c:v>45421.5</c:v>
                      </c:pt>
                      <c:pt idx="5875">
                        <c:v>45421.583333333336</c:v>
                      </c:pt>
                      <c:pt idx="5876">
                        <c:v>45421.666666666664</c:v>
                      </c:pt>
                      <c:pt idx="5877">
                        <c:v>45421.75</c:v>
                      </c:pt>
                      <c:pt idx="5878">
                        <c:v>45421.833333333336</c:v>
                      </c:pt>
                      <c:pt idx="5879">
                        <c:v>45421.916666666664</c:v>
                      </c:pt>
                      <c:pt idx="5880">
                        <c:v>45422</c:v>
                      </c:pt>
                      <c:pt idx="5881">
                        <c:v>45422.083333333336</c:v>
                      </c:pt>
                      <c:pt idx="5882">
                        <c:v>45422.166666666664</c:v>
                      </c:pt>
                      <c:pt idx="5883">
                        <c:v>45422.25</c:v>
                      </c:pt>
                      <c:pt idx="5884">
                        <c:v>45422.333333333336</c:v>
                      </c:pt>
                      <c:pt idx="5885">
                        <c:v>45422.416666666664</c:v>
                      </c:pt>
                      <c:pt idx="5886">
                        <c:v>45422.5</c:v>
                      </c:pt>
                      <c:pt idx="5887">
                        <c:v>45422.583333333336</c:v>
                      </c:pt>
                      <c:pt idx="5888">
                        <c:v>45422.666666666664</c:v>
                      </c:pt>
                      <c:pt idx="5889">
                        <c:v>45422.75</c:v>
                      </c:pt>
                      <c:pt idx="5890">
                        <c:v>45422.833333333336</c:v>
                      </c:pt>
                      <c:pt idx="5891">
                        <c:v>45422.916666666664</c:v>
                      </c:pt>
                      <c:pt idx="5892">
                        <c:v>45423</c:v>
                      </c:pt>
                      <c:pt idx="5893">
                        <c:v>45423.083333333336</c:v>
                      </c:pt>
                      <c:pt idx="5894">
                        <c:v>45423.166666666664</c:v>
                      </c:pt>
                      <c:pt idx="5895">
                        <c:v>45423.25</c:v>
                      </c:pt>
                      <c:pt idx="5896">
                        <c:v>45423.333333333336</c:v>
                      </c:pt>
                      <c:pt idx="5897">
                        <c:v>45423.416666666664</c:v>
                      </c:pt>
                      <c:pt idx="5898">
                        <c:v>45423.5</c:v>
                      </c:pt>
                      <c:pt idx="5899">
                        <c:v>45423.583333333336</c:v>
                      </c:pt>
                      <c:pt idx="5900">
                        <c:v>45423.666666666664</c:v>
                      </c:pt>
                      <c:pt idx="5901">
                        <c:v>45423.75</c:v>
                      </c:pt>
                      <c:pt idx="5902">
                        <c:v>45423.833333333336</c:v>
                      </c:pt>
                      <c:pt idx="5903">
                        <c:v>45423.916666666664</c:v>
                      </c:pt>
                      <c:pt idx="5904">
                        <c:v>45424</c:v>
                      </c:pt>
                      <c:pt idx="5905">
                        <c:v>45424.083333333336</c:v>
                      </c:pt>
                      <c:pt idx="5906">
                        <c:v>45424.166666666664</c:v>
                      </c:pt>
                      <c:pt idx="5907">
                        <c:v>45424.25</c:v>
                      </c:pt>
                      <c:pt idx="5908">
                        <c:v>45424.333333333336</c:v>
                      </c:pt>
                      <c:pt idx="5909">
                        <c:v>45424.416666666664</c:v>
                      </c:pt>
                      <c:pt idx="5910">
                        <c:v>45424.5</c:v>
                      </c:pt>
                      <c:pt idx="5911">
                        <c:v>45424.583333333336</c:v>
                      </c:pt>
                      <c:pt idx="5912">
                        <c:v>45424.666666666664</c:v>
                      </c:pt>
                      <c:pt idx="5913">
                        <c:v>45424.75</c:v>
                      </c:pt>
                      <c:pt idx="5914">
                        <c:v>45424.833333333336</c:v>
                      </c:pt>
                      <c:pt idx="5915">
                        <c:v>45424.916666666664</c:v>
                      </c:pt>
                      <c:pt idx="5916">
                        <c:v>45425</c:v>
                      </c:pt>
                      <c:pt idx="5917">
                        <c:v>45425.083333333336</c:v>
                      </c:pt>
                      <c:pt idx="5918">
                        <c:v>45425.166666666664</c:v>
                      </c:pt>
                      <c:pt idx="5919">
                        <c:v>45425.25</c:v>
                      </c:pt>
                      <c:pt idx="5920">
                        <c:v>45425.333333333336</c:v>
                      </c:pt>
                      <c:pt idx="5921">
                        <c:v>45425.416666666664</c:v>
                      </c:pt>
                      <c:pt idx="5922">
                        <c:v>45425.5</c:v>
                      </c:pt>
                      <c:pt idx="5923">
                        <c:v>45425.583333333336</c:v>
                      </c:pt>
                      <c:pt idx="5924">
                        <c:v>45425.666666666664</c:v>
                      </c:pt>
                      <c:pt idx="5925">
                        <c:v>45425.75</c:v>
                      </c:pt>
                      <c:pt idx="5926">
                        <c:v>45425.833333333336</c:v>
                      </c:pt>
                      <c:pt idx="5927">
                        <c:v>45425.916666666664</c:v>
                      </c:pt>
                      <c:pt idx="5928">
                        <c:v>45426</c:v>
                      </c:pt>
                      <c:pt idx="5929">
                        <c:v>45426.083333333336</c:v>
                      </c:pt>
                      <c:pt idx="5930">
                        <c:v>45426.166666666664</c:v>
                      </c:pt>
                      <c:pt idx="5931">
                        <c:v>45426.25</c:v>
                      </c:pt>
                      <c:pt idx="5932">
                        <c:v>45426.333333333336</c:v>
                      </c:pt>
                      <c:pt idx="5933">
                        <c:v>45426.416666666664</c:v>
                      </c:pt>
                      <c:pt idx="5934">
                        <c:v>45426.5</c:v>
                      </c:pt>
                      <c:pt idx="5935">
                        <c:v>45426.583333333336</c:v>
                      </c:pt>
                      <c:pt idx="5936">
                        <c:v>45426.666666666664</c:v>
                      </c:pt>
                      <c:pt idx="5937">
                        <c:v>45426.75</c:v>
                      </c:pt>
                      <c:pt idx="5938">
                        <c:v>45426.833333333336</c:v>
                      </c:pt>
                      <c:pt idx="5939">
                        <c:v>45426.916666666664</c:v>
                      </c:pt>
                      <c:pt idx="5940">
                        <c:v>45427</c:v>
                      </c:pt>
                      <c:pt idx="5941">
                        <c:v>45427.083333333336</c:v>
                      </c:pt>
                      <c:pt idx="5942">
                        <c:v>45427.166666666664</c:v>
                      </c:pt>
                      <c:pt idx="5943">
                        <c:v>45427.25</c:v>
                      </c:pt>
                      <c:pt idx="5944">
                        <c:v>45427.333333333336</c:v>
                      </c:pt>
                      <c:pt idx="5945">
                        <c:v>45427.416666666664</c:v>
                      </c:pt>
                      <c:pt idx="5946">
                        <c:v>45427.5</c:v>
                      </c:pt>
                      <c:pt idx="5947">
                        <c:v>45427.583333333336</c:v>
                      </c:pt>
                      <c:pt idx="5948">
                        <c:v>45427.666666666664</c:v>
                      </c:pt>
                      <c:pt idx="5949">
                        <c:v>45427.75</c:v>
                      </c:pt>
                      <c:pt idx="5950">
                        <c:v>45427.833333333336</c:v>
                      </c:pt>
                      <c:pt idx="5951">
                        <c:v>45427.916666666664</c:v>
                      </c:pt>
                      <c:pt idx="5952">
                        <c:v>45428</c:v>
                      </c:pt>
                      <c:pt idx="5953">
                        <c:v>45428.083333333336</c:v>
                      </c:pt>
                      <c:pt idx="5954">
                        <c:v>45428.166666666664</c:v>
                      </c:pt>
                      <c:pt idx="5955">
                        <c:v>45428.25</c:v>
                      </c:pt>
                      <c:pt idx="5956">
                        <c:v>45428.333333333336</c:v>
                      </c:pt>
                      <c:pt idx="5957">
                        <c:v>45428.416666666664</c:v>
                      </c:pt>
                      <c:pt idx="5958">
                        <c:v>45428.5</c:v>
                      </c:pt>
                      <c:pt idx="5959">
                        <c:v>45428.583333333336</c:v>
                      </c:pt>
                      <c:pt idx="5960">
                        <c:v>45428.666666666664</c:v>
                      </c:pt>
                      <c:pt idx="5961">
                        <c:v>45428.75</c:v>
                      </c:pt>
                      <c:pt idx="5962">
                        <c:v>45428.833333333336</c:v>
                      </c:pt>
                      <c:pt idx="5963">
                        <c:v>45428.916666666664</c:v>
                      </c:pt>
                      <c:pt idx="5964">
                        <c:v>45429</c:v>
                      </c:pt>
                      <c:pt idx="5965">
                        <c:v>45429.083333333336</c:v>
                      </c:pt>
                      <c:pt idx="5966">
                        <c:v>45429.166666666664</c:v>
                      </c:pt>
                      <c:pt idx="5967">
                        <c:v>45429.25</c:v>
                      </c:pt>
                      <c:pt idx="5968">
                        <c:v>45429.333333333336</c:v>
                      </c:pt>
                      <c:pt idx="5969">
                        <c:v>45429.416666666664</c:v>
                      </c:pt>
                      <c:pt idx="5970">
                        <c:v>45429.5</c:v>
                      </c:pt>
                      <c:pt idx="5971">
                        <c:v>45429.583333333336</c:v>
                      </c:pt>
                      <c:pt idx="5972">
                        <c:v>45429.666666666664</c:v>
                      </c:pt>
                      <c:pt idx="5973">
                        <c:v>45429.75</c:v>
                      </c:pt>
                      <c:pt idx="5974">
                        <c:v>45429.833333333336</c:v>
                      </c:pt>
                      <c:pt idx="5975">
                        <c:v>45429.916666666664</c:v>
                      </c:pt>
                      <c:pt idx="5976">
                        <c:v>45430</c:v>
                      </c:pt>
                      <c:pt idx="5977">
                        <c:v>45430.083333333336</c:v>
                      </c:pt>
                      <c:pt idx="5978">
                        <c:v>45430.166666666664</c:v>
                      </c:pt>
                      <c:pt idx="5979">
                        <c:v>45430.25</c:v>
                      </c:pt>
                      <c:pt idx="5980">
                        <c:v>45430.333333333336</c:v>
                      </c:pt>
                      <c:pt idx="5981">
                        <c:v>45430.416666666664</c:v>
                      </c:pt>
                      <c:pt idx="5982">
                        <c:v>45430.5</c:v>
                      </c:pt>
                      <c:pt idx="5983">
                        <c:v>45430.583333333336</c:v>
                      </c:pt>
                      <c:pt idx="5984">
                        <c:v>45430.666666666664</c:v>
                      </c:pt>
                      <c:pt idx="5985">
                        <c:v>45430.75</c:v>
                      </c:pt>
                      <c:pt idx="5986">
                        <c:v>45430.833333333336</c:v>
                      </c:pt>
                      <c:pt idx="5987">
                        <c:v>45430.916666666664</c:v>
                      </c:pt>
                      <c:pt idx="5988">
                        <c:v>45431</c:v>
                      </c:pt>
                      <c:pt idx="5989">
                        <c:v>45431.083333333336</c:v>
                      </c:pt>
                      <c:pt idx="5990">
                        <c:v>45431.166666666664</c:v>
                      </c:pt>
                      <c:pt idx="5991">
                        <c:v>45431.25</c:v>
                      </c:pt>
                      <c:pt idx="5992">
                        <c:v>45431.333333333336</c:v>
                      </c:pt>
                      <c:pt idx="5993">
                        <c:v>45431.416666666664</c:v>
                      </c:pt>
                      <c:pt idx="5994">
                        <c:v>45431.5</c:v>
                      </c:pt>
                      <c:pt idx="5995">
                        <c:v>45431.583333333336</c:v>
                      </c:pt>
                      <c:pt idx="5996">
                        <c:v>45431.666666666664</c:v>
                      </c:pt>
                      <c:pt idx="5997">
                        <c:v>45431.75</c:v>
                      </c:pt>
                      <c:pt idx="5998">
                        <c:v>45431.833333333336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-100)'!$AN$2:$AN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  <c:pt idx="1143">
                        <c:v>0</c:v>
                      </c:pt>
                      <c:pt idx="1144">
                        <c:v>0</c:v>
                      </c:pt>
                      <c:pt idx="1145">
                        <c:v>0</c:v>
                      </c:pt>
                      <c:pt idx="1146">
                        <c:v>0</c:v>
                      </c:pt>
                      <c:pt idx="1147">
                        <c:v>0</c:v>
                      </c:pt>
                      <c:pt idx="1148">
                        <c:v>0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</c:v>
                      </c:pt>
                      <c:pt idx="1152">
                        <c:v>0</c:v>
                      </c:pt>
                      <c:pt idx="1153">
                        <c:v>0</c:v>
                      </c:pt>
                      <c:pt idx="1154">
                        <c:v>0</c:v>
                      </c:pt>
                      <c:pt idx="1155">
                        <c:v>0</c:v>
                      </c:pt>
                      <c:pt idx="1156">
                        <c:v>0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</c:v>
                      </c:pt>
                      <c:pt idx="1160">
                        <c:v>0</c:v>
                      </c:pt>
                      <c:pt idx="1161">
                        <c:v>0</c:v>
                      </c:pt>
                      <c:pt idx="1162">
                        <c:v>0</c:v>
                      </c:pt>
                      <c:pt idx="1163">
                        <c:v>0</c:v>
                      </c:pt>
                      <c:pt idx="1164">
                        <c:v>0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</c:v>
                      </c:pt>
                      <c:pt idx="1169">
                        <c:v>0</c:v>
                      </c:pt>
                      <c:pt idx="1170">
                        <c:v>0</c:v>
                      </c:pt>
                      <c:pt idx="1171">
                        <c:v>0</c:v>
                      </c:pt>
                      <c:pt idx="1172">
                        <c:v>0</c:v>
                      </c:pt>
                      <c:pt idx="1173">
                        <c:v>0</c:v>
                      </c:pt>
                      <c:pt idx="1174">
                        <c:v>0</c:v>
                      </c:pt>
                      <c:pt idx="1175">
                        <c:v>0</c:v>
                      </c:pt>
                      <c:pt idx="1176">
                        <c:v>0</c:v>
                      </c:pt>
                      <c:pt idx="1177">
                        <c:v>0</c:v>
                      </c:pt>
                      <c:pt idx="1178">
                        <c:v>0</c:v>
                      </c:pt>
                      <c:pt idx="1179">
                        <c:v>0</c:v>
                      </c:pt>
                      <c:pt idx="1180">
                        <c:v>0</c:v>
                      </c:pt>
                      <c:pt idx="1181">
                        <c:v>0</c:v>
                      </c:pt>
                      <c:pt idx="1182">
                        <c:v>0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</c:v>
                      </c:pt>
                      <c:pt idx="1189">
                        <c:v>0</c:v>
                      </c:pt>
                      <c:pt idx="1190">
                        <c:v>0</c:v>
                      </c:pt>
                      <c:pt idx="1191">
                        <c:v>0</c:v>
                      </c:pt>
                      <c:pt idx="1192">
                        <c:v>0</c:v>
                      </c:pt>
                      <c:pt idx="1193">
                        <c:v>0</c:v>
                      </c:pt>
                      <c:pt idx="1194">
                        <c:v>0</c:v>
                      </c:pt>
                      <c:pt idx="1195">
                        <c:v>0</c:v>
                      </c:pt>
                      <c:pt idx="1196">
                        <c:v>0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  <c:pt idx="1200">
                        <c:v>0</c:v>
                      </c:pt>
                      <c:pt idx="1201">
                        <c:v>0</c:v>
                      </c:pt>
                      <c:pt idx="1202">
                        <c:v>0</c:v>
                      </c:pt>
                      <c:pt idx="1203">
                        <c:v>0</c:v>
                      </c:pt>
                      <c:pt idx="1204">
                        <c:v>0</c:v>
                      </c:pt>
                      <c:pt idx="1205">
                        <c:v>0</c:v>
                      </c:pt>
                      <c:pt idx="1206">
                        <c:v>0</c:v>
                      </c:pt>
                      <c:pt idx="1207">
                        <c:v>0</c:v>
                      </c:pt>
                      <c:pt idx="1208">
                        <c:v>0</c:v>
                      </c:pt>
                      <c:pt idx="1209">
                        <c:v>0</c:v>
                      </c:pt>
                      <c:pt idx="1210">
                        <c:v>0</c:v>
                      </c:pt>
                      <c:pt idx="1211">
                        <c:v>0</c:v>
                      </c:pt>
                      <c:pt idx="1212">
                        <c:v>0</c:v>
                      </c:pt>
                      <c:pt idx="1213">
                        <c:v>0</c:v>
                      </c:pt>
                      <c:pt idx="1214">
                        <c:v>0</c:v>
                      </c:pt>
                      <c:pt idx="1215">
                        <c:v>0</c:v>
                      </c:pt>
                      <c:pt idx="1216">
                        <c:v>0</c:v>
                      </c:pt>
                      <c:pt idx="1217">
                        <c:v>0</c:v>
                      </c:pt>
                      <c:pt idx="1218">
                        <c:v>0</c:v>
                      </c:pt>
                      <c:pt idx="1219">
                        <c:v>0</c:v>
                      </c:pt>
                      <c:pt idx="1220">
                        <c:v>0</c:v>
                      </c:pt>
                      <c:pt idx="1221">
                        <c:v>0</c:v>
                      </c:pt>
                      <c:pt idx="1222">
                        <c:v>0</c:v>
                      </c:pt>
                      <c:pt idx="1223">
                        <c:v>0</c:v>
                      </c:pt>
                      <c:pt idx="1224">
                        <c:v>0</c:v>
                      </c:pt>
                      <c:pt idx="1225">
                        <c:v>0</c:v>
                      </c:pt>
                      <c:pt idx="1226">
                        <c:v>0</c:v>
                      </c:pt>
                      <c:pt idx="1227">
                        <c:v>0</c:v>
                      </c:pt>
                      <c:pt idx="1228">
                        <c:v>0</c:v>
                      </c:pt>
                      <c:pt idx="1229">
                        <c:v>0</c:v>
                      </c:pt>
                      <c:pt idx="1230">
                        <c:v>0</c:v>
                      </c:pt>
                      <c:pt idx="1231">
                        <c:v>0</c:v>
                      </c:pt>
                      <c:pt idx="1232">
                        <c:v>0</c:v>
                      </c:pt>
                      <c:pt idx="1233">
                        <c:v>0</c:v>
                      </c:pt>
                      <c:pt idx="1234">
                        <c:v>0</c:v>
                      </c:pt>
                      <c:pt idx="1235">
                        <c:v>0</c:v>
                      </c:pt>
                      <c:pt idx="1236">
                        <c:v>0</c:v>
                      </c:pt>
                      <c:pt idx="1237">
                        <c:v>0</c:v>
                      </c:pt>
                      <c:pt idx="1238">
                        <c:v>0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</c:v>
                      </c:pt>
                      <c:pt idx="1247">
                        <c:v>0</c:v>
                      </c:pt>
                      <c:pt idx="1248">
                        <c:v>0</c:v>
                      </c:pt>
                      <c:pt idx="1249">
                        <c:v>0</c:v>
                      </c:pt>
                      <c:pt idx="1250">
                        <c:v>0</c:v>
                      </c:pt>
                      <c:pt idx="1251">
                        <c:v>0</c:v>
                      </c:pt>
                      <c:pt idx="1252">
                        <c:v>0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</c:v>
                      </c:pt>
                      <c:pt idx="1257">
                        <c:v>0</c:v>
                      </c:pt>
                      <c:pt idx="1258">
                        <c:v>0</c:v>
                      </c:pt>
                      <c:pt idx="1259">
                        <c:v>0</c:v>
                      </c:pt>
                      <c:pt idx="1260">
                        <c:v>0</c:v>
                      </c:pt>
                      <c:pt idx="1261">
                        <c:v>0</c:v>
                      </c:pt>
                      <c:pt idx="1262">
                        <c:v>0</c:v>
                      </c:pt>
                      <c:pt idx="1263">
                        <c:v>0</c:v>
                      </c:pt>
                      <c:pt idx="1264">
                        <c:v>0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</c:v>
                      </c:pt>
                      <c:pt idx="1268">
                        <c:v>0</c:v>
                      </c:pt>
                      <c:pt idx="1269">
                        <c:v>0</c:v>
                      </c:pt>
                      <c:pt idx="1270">
                        <c:v>0</c:v>
                      </c:pt>
                      <c:pt idx="1271">
                        <c:v>0</c:v>
                      </c:pt>
                      <c:pt idx="1272">
                        <c:v>0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0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</c:v>
                      </c:pt>
                      <c:pt idx="1281">
                        <c:v>0</c:v>
                      </c:pt>
                      <c:pt idx="1282">
                        <c:v>0</c:v>
                      </c:pt>
                      <c:pt idx="1283">
                        <c:v>0</c:v>
                      </c:pt>
                      <c:pt idx="1284">
                        <c:v>0</c:v>
                      </c:pt>
                      <c:pt idx="1285">
                        <c:v>0</c:v>
                      </c:pt>
                      <c:pt idx="1286">
                        <c:v>0</c:v>
                      </c:pt>
                      <c:pt idx="1287">
                        <c:v>0</c:v>
                      </c:pt>
                      <c:pt idx="1288">
                        <c:v>0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0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0</c:v>
                      </c:pt>
                      <c:pt idx="1296">
                        <c:v>0</c:v>
                      </c:pt>
                      <c:pt idx="1297">
                        <c:v>0</c:v>
                      </c:pt>
                      <c:pt idx="1298">
                        <c:v>0</c:v>
                      </c:pt>
                      <c:pt idx="1299">
                        <c:v>0</c:v>
                      </c:pt>
                      <c:pt idx="1300">
                        <c:v>0</c:v>
                      </c:pt>
                      <c:pt idx="1301">
                        <c:v>0</c:v>
                      </c:pt>
                      <c:pt idx="1302">
                        <c:v>0</c:v>
                      </c:pt>
                      <c:pt idx="1303">
                        <c:v>0</c:v>
                      </c:pt>
                      <c:pt idx="1304">
                        <c:v>0</c:v>
                      </c:pt>
                      <c:pt idx="1305">
                        <c:v>0</c:v>
                      </c:pt>
                      <c:pt idx="1306">
                        <c:v>0</c:v>
                      </c:pt>
                      <c:pt idx="1307">
                        <c:v>0</c:v>
                      </c:pt>
                      <c:pt idx="1308">
                        <c:v>0</c:v>
                      </c:pt>
                      <c:pt idx="1309">
                        <c:v>0</c:v>
                      </c:pt>
                      <c:pt idx="1310">
                        <c:v>0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</c:v>
                      </c:pt>
                      <c:pt idx="1314">
                        <c:v>0</c:v>
                      </c:pt>
                      <c:pt idx="1315">
                        <c:v>0</c:v>
                      </c:pt>
                      <c:pt idx="1316">
                        <c:v>0</c:v>
                      </c:pt>
                      <c:pt idx="1317">
                        <c:v>0</c:v>
                      </c:pt>
                      <c:pt idx="1318">
                        <c:v>0</c:v>
                      </c:pt>
                      <c:pt idx="1319">
                        <c:v>0</c:v>
                      </c:pt>
                      <c:pt idx="1320">
                        <c:v>0</c:v>
                      </c:pt>
                      <c:pt idx="1321">
                        <c:v>0</c:v>
                      </c:pt>
                      <c:pt idx="1322">
                        <c:v>0</c:v>
                      </c:pt>
                      <c:pt idx="1323">
                        <c:v>0</c:v>
                      </c:pt>
                      <c:pt idx="1324">
                        <c:v>0</c:v>
                      </c:pt>
                      <c:pt idx="1325">
                        <c:v>0</c:v>
                      </c:pt>
                      <c:pt idx="1326">
                        <c:v>0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</c:v>
                      </c:pt>
                      <c:pt idx="1331">
                        <c:v>0</c:v>
                      </c:pt>
                      <c:pt idx="1332">
                        <c:v>0</c:v>
                      </c:pt>
                      <c:pt idx="1333">
                        <c:v>0</c:v>
                      </c:pt>
                      <c:pt idx="1334">
                        <c:v>0</c:v>
                      </c:pt>
                      <c:pt idx="1335">
                        <c:v>0</c:v>
                      </c:pt>
                      <c:pt idx="1336">
                        <c:v>0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</c:v>
                      </c:pt>
                      <c:pt idx="1340">
                        <c:v>0</c:v>
                      </c:pt>
                      <c:pt idx="1341">
                        <c:v>0</c:v>
                      </c:pt>
                      <c:pt idx="1342">
                        <c:v>0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</c:v>
                      </c:pt>
                      <c:pt idx="1349">
                        <c:v>0</c:v>
                      </c:pt>
                      <c:pt idx="1350">
                        <c:v>0</c:v>
                      </c:pt>
                      <c:pt idx="1351">
                        <c:v>0</c:v>
                      </c:pt>
                      <c:pt idx="1352">
                        <c:v>0</c:v>
                      </c:pt>
                      <c:pt idx="1353">
                        <c:v>0</c:v>
                      </c:pt>
                      <c:pt idx="1354">
                        <c:v>0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0</c:v>
                      </c:pt>
                      <c:pt idx="1365">
                        <c:v>0</c:v>
                      </c:pt>
                      <c:pt idx="1366">
                        <c:v>0</c:v>
                      </c:pt>
                      <c:pt idx="1367">
                        <c:v>0</c:v>
                      </c:pt>
                      <c:pt idx="1368">
                        <c:v>0</c:v>
                      </c:pt>
                      <c:pt idx="1369">
                        <c:v>0</c:v>
                      </c:pt>
                      <c:pt idx="1370">
                        <c:v>0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0</c:v>
                      </c:pt>
                      <c:pt idx="1374">
                        <c:v>0</c:v>
                      </c:pt>
                      <c:pt idx="1375">
                        <c:v>0</c:v>
                      </c:pt>
                      <c:pt idx="1376">
                        <c:v>0</c:v>
                      </c:pt>
                      <c:pt idx="1377">
                        <c:v>0</c:v>
                      </c:pt>
                      <c:pt idx="1378">
                        <c:v>0</c:v>
                      </c:pt>
                      <c:pt idx="1379">
                        <c:v>0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</c:v>
                      </c:pt>
                      <c:pt idx="1383">
                        <c:v>0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</c:v>
                      </c:pt>
                      <c:pt idx="1389">
                        <c:v>0</c:v>
                      </c:pt>
                      <c:pt idx="1390">
                        <c:v>0</c:v>
                      </c:pt>
                      <c:pt idx="1391">
                        <c:v>0</c:v>
                      </c:pt>
                      <c:pt idx="1392">
                        <c:v>0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</c:v>
                      </c:pt>
                      <c:pt idx="1398">
                        <c:v>0</c:v>
                      </c:pt>
                      <c:pt idx="1399">
                        <c:v>0</c:v>
                      </c:pt>
                      <c:pt idx="1400">
                        <c:v>0</c:v>
                      </c:pt>
                      <c:pt idx="1401">
                        <c:v>0</c:v>
                      </c:pt>
                      <c:pt idx="1402">
                        <c:v>0</c:v>
                      </c:pt>
                      <c:pt idx="1403">
                        <c:v>0</c:v>
                      </c:pt>
                      <c:pt idx="1404">
                        <c:v>0</c:v>
                      </c:pt>
                      <c:pt idx="1405">
                        <c:v>0</c:v>
                      </c:pt>
                      <c:pt idx="1406">
                        <c:v>0</c:v>
                      </c:pt>
                      <c:pt idx="1407">
                        <c:v>0</c:v>
                      </c:pt>
                      <c:pt idx="1408">
                        <c:v>0</c:v>
                      </c:pt>
                      <c:pt idx="1409">
                        <c:v>0</c:v>
                      </c:pt>
                      <c:pt idx="1410">
                        <c:v>0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0</c:v>
                      </c:pt>
                      <c:pt idx="1414">
                        <c:v>0</c:v>
                      </c:pt>
                      <c:pt idx="1415">
                        <c:v>0</c:v>
                      </c:pt>
                      <c:pt idx="1416">
                        <c:v>0</c:v>
                      </c:pt>
                      <c:pt idx="1417">
                        <c:v>0</c:v>
                      </c:pt>
                      <c:pt idx="1418">
                        <c:v>0</c:v>
                      </c:pt>
                      <c:pt idx="1419">
                        <c:v>0</c:v>
                      </c:pt>
                      <c:pt idx="1420">
                        <c:v>0</c:v>
                      </c:pt>
                      <c:pt idx="1421">
                        <c:v>0</c:v>
                      </c:pt>
                      <c:pt idx="1422">
                        <c:v>0</c:v>
                      </c:pt>
                      <c:pt idx="1423">
                        <c:v>0</c:v>
                      </c:pt>
                      <c:pt idx="1424">
                        <c:v>0</c:v>
                      </c:pt>
                      <c:pt idx="1425">
                        <c:v>0</c:v>
                      </c:pt>
                      <c:pt idx="1426">
                        <c:v>0</c:v>
                      </c:pt>
                      <c:pt idx="1427">
                        <c:v>0</c:v>
                      </c:pt>
                      <c:pt idx="1428">
                        <c:v>0</c:v>
                      </c:pt>
                      <c:pt idx="1429">
                        <c:v>0</c:v>
                      </c:pt>
                      <c:pt idx="1430">
                        <c:v>0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</c:v>
                      </c:pt>
                      <c:pt idx="1434">
                        <c:v>0</c:v>
                      </c:pt>
                      <c:pt idx="1435">
                        <c:v>0</c:v>
                      </c:pt>
                      <c:pt idx="1436">
                        <c:v>0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</c:v>
                      </c:pt>
                      <c:pt idx="1461">
                        <c:v>0</c:v>
                      </c:pt>
                      <c:pt idx="1462">
                        <c:v>0</c:v>
                      </c:pt>
                      <c:pt idx="1463">
                        <c:v>0</c:v>
                      </c:pt>
                      <c:pt idx="1464">
                        <c:v>0</c:v>
                      </c:pt>
                      <c:pt idx="1465">
                        <c:v>0</c:v>
                      </c:pt>
                      <c:pt idx="1466">
                        <c:v>0</c:v>
                      </c:pt>
                      <c:pt idx="1467">
                        <c:v>0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</c:v>
                      </c:pt>
                      <c:pt idx="1471">
                        <c:v>0</c:v>
                      </c:pt>
                      <c:pt idx="1472">
                        <c:v>0</c:v>
                      </c:pt>
                      <c:pt idx="1473">
                        <c:v>0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0</c:v>
                      </c:pt>
                      <c:pt idx="1491">
                        <c:v>0</c:v>
                      </c:pt>
                      <c:pt idx="1492">
                        <c:v>0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</c:v>
                      </c:pt>
                      <c:pt idx="1496">
                        <c:v>0</c:v>
                      </c:pt>
                      <c:pt idx="1497">
                        <c:v>0</c:v>
                      </c:pt>
                      <c:pt idx="1498">
                        <c:v>0</c:v>
                      </c:pt>
                      <c:pt idx="1499">
                        <c:v>0</c:v>
                      </c:pt>
                      <c:pt idx="1500">
                        <c:v>0</c:v>
                      </c:pt>
                      <c:pt idx="1501">
                        <c:v>0</c:v>
                      </c:pt>
                      <c:pt idx="1502">
                        <c:v>0</c:v>
                      </c:pt>
                      <c:pt idx="1503">
                        <c:v>0</c:v>
                      </c:pt>
                      <c:pt idx="1504">
                        <c:v>0</c:v>
                      </c:pt>
                      <c:pt idx="1505">
                        <c:v>0</c:v>
                      </c:pt>
                      <c:pt idx="1506">
                        <c:v>0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</c:v>
                      </c:pt>
                      <c:pt idx="1513">
                        <c:v>0</c:v>
                      </c:pt>
                      <c:pt idx="1514">
                        <c:v>0</c:v>
                      </c:pt>
                      <c:pt idx="1515">
                        <c:v>0</c:v>
                      </c:pt>
                      <c:pt idx="1516">
                        <c:v>0</c:v>
                      </c:pt>
                      <c:pt idx="1517">
                        <c:v>0</c:v>
                      </c:pt>
                      <c:pt idx="1518">
                        <c:v>0</c:v>
                      </c:pt>
                      <c:pt idx="1519">
                        <c:v>0</c:v>
                      </c:pt>
                      <c:pt idx="1520">
                        <c:v>0</c:v>
                      </c:pt>
                      <c:pt idx="1521">
                        <c:v>0</c:v>
                      </c:pt>
                      <c:pt idx="1522">
                        <c:v>0</c:v>
                      </c:pt>
                      <c:pt idx="1523">
                        <c:v>0</c:v>
                      </c:pt>
                      <c:pt idx="1524">
                        <c:v>0</c:v>
                      </c:pt>
                      <c:pt idx="1525">
                        <c:v>0</c:v>
                      </c:pt>
                      <c:pt idx="1526">
                        <c:v>0</c:v>
                      </c:pt>
                      <c:pt idx="1527">
                        <c:v>0</c:v>
                      </c:pt>
                      <c:pt idx="1528">
                        <c:v>0</c:v>
                      </c:pt>
                      <c:pt idx="1529">
                        <c:v>0</c:v>
                      </c:pt>
                      <c:pt idx="1530">
                        <c:v>0</c:v>
                      </c:pt>
                      <c:pt idx="1531">
                        <c:v>0</c:v>
                      </c:pt>
                      <c:pt idx="1532">
                        <c:v>0</c:v>
                      </c:pt>
                      <c:pt idx="1533">
                        <c:v>0</c:v>
                      </c:pt>
                      <c:pt idx="1534">
                        <c:v>0</c:v>
                      </c:pt>
                      <c:pt idx="1535">
                        <c:v>0</c:v>
                      </c:pt>
                      <c:pt idx="1536">
                        <c:v>0</c:v>
                      </c:pt>
                      <c:pt idx="1537">
                        <c:v>0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</c:v>
                      </c:pt>
                      <c:pt idx="1542">
                        <c:v>0</c:v>
                      </c:pt>
                      <c:pt idx="1543">
                        <c:v>0</c:v>
                      </c:pt>
                      <c:pt idx="1544">
                        <c:v>0</c:v>
                      </c:pt>
                      <c:pt idx="1545">
                        <c:v>0</c:v>
                      </c:pt>
                      <c:pt idx="1546">
                        <c:v>0</c:v>
                      </c:pt>
                      <c:pt idx="1547">
                        <c:v>0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</c:v>
                      </c:pt>
                      <c:pt idx="1557">
                        <c:v>0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0</c:v>
                      </c:pt>
                      <c:pt idx="1567">
                        <c:v>0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0</c:v>
                      </c:pt>
                      <c:pt idx="1634">
                        <c:v>0</c:v>
                      </c:pt>
                      <c:pt idx="1635">
                        <c:v>0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</c:v>
                      </c:pt>
                      <c:pt idx="1642">
                        <c:v>0</c:v>
                      </c:pt>
                      <c:pt idx="1643">
                        <c:v>0</c:v>
                      </c:pt>
                      <c:pt idx="1644">
                        <c:v>0</c:v>
                      </c:pt>
                      <c:pt idx="1645">
                        <c:v>0</c:v>
                      </c:pt>
                      <c:pt idx="1646">
                        <c:v>0</c:v>
                      </c:pt>
                      <c:pt idx="1647">
                        <c:v>0</c:v>
                      </c:pt>
                      <c:pt idx="1648">
                        <c:v>0</c:v>
                      </c:pt>
                      <c:pt idx="1649">
                        <c:v>0</c:v>
                      </c:pt>
                      <c:pt idx="1650">
                        <c:v>0</c:v>
                      </c:pt>
                      <c:pt idx="1651">
                        <c:v>0</c:v>
                      </c:pt>
                      <c:pt idx="1652">
                        <c:v>0</c:v>
                      </c:pt>
                      <c:pt idx="1653">
                        <c:v>0</c:v>
                      </c:pt>
                      <c:pt idx="1654">
                        <c:v>0</c:v>
                      </c:pt>
                      <c:pt idx="1655">
                        <c:v>0</c:v>
                      </c:pt>
                      <c:pt idx="1656">
                        <c:v>0</c:v>
                      </c:pt>
                      <c:pt idx="1657">
                        <c:v>0</c:v>
                      </c:pt>
                      <c:pt idx="1658">
                        <c:v>0</c:v>
                      </c:pt>
                      <c:pt idx="1659">
                        <c:v>0</c:v>
                      </c:pt>
                      <c:pt idx="1660">
                        <c:v>0</c:v>
                      </c:pt>
                      <c:pt idx="1661">
                        <c:v>0</c:v>
                      </c:pt>
                      <c:pt idx="1662">
                        <c:v>0</c:v>
                      </c:pt>
                      <c:pt idx="1663">
                        <c:v>0</c:v>
                      </c:pt>
                      <c:pt idx="1664">
                        <c:v>0</c:v>
                      </c:pt>
                      <c:pt idx="1665">
                        <c:v>0</c:v>
                      </c:pt>
                      <c:pt idx="1666">
                        <c:v>0</c:v>
                      </c:pt>
                      <c:pt idx="1667">
                        <c:v>0</c:v>
                      </c:pt>
                      <c:pt idx="1668">
                        <c:v>0</c:v>
                      </c:pt>
                      <c:pt idx="1669">
                        <c:v>0</c:v>
                      </c:pt>
                      <c:pt idx="1670">
                        <c:v>0</c:v>
                      </c:pt>
                      <c:pt idx="1671">
                        <c:v>0</c:v>
                      </c:pt>
                      <c:pt idx="1672">
                        <c:v>0</c:v>
                      </c:pt>
                      <c:pt idx="1673">
                        <c:v>0</c:v>
                      </c:pt>
                      <c:pt idx="1674">
                        <c:v>0</c:v>
                      </c:pt>
                      <c:pt idx="1675">
                        <c:v>0</c:v>
                      </c:pt>
                      <c:pt idx="1676">
                        <c:v>0</c:v>
                      </c:pt>
                      <c:pt idx="1677">
                        <c:v>0</c:v>
                      </c:pt>
                      <c:pt idx="1678">
                        <c:v>0</c:v>
                      </c:pt>
                      <c:pt idx="1679">
                        <c:v>0</c:v>
                      </c:pt>
                      <c:pt idx="1680">
                        <c:v>0</c:v>
                      </c:pt>
                      <c:pt idx="1681">
                        <c:v>0</c:v>
                      </c:pt>
                      <c:pt idx="1682">
                        <c:v>0</c:v>
                      </c:pt>
                      <c:pt idx="1683">
                        <c:v>0</c:v>
                      </c:pt>
                      <c:pt idx="1684">
                        <c:v>0</c:v>
                      </c:pt>
                      <c:pt idx="1685">
                        <c:v>0</c:v>
                      </c:pt>
                      <c:pt idx="1686">
                        <c:v>0</c:v>
                      </c:pt>
                      <c:pt idx="1687">
                        <c:v>0</c:v>
                      </c:pt>
                      <c:pt idx="1688">
                        <c:v>0</c:v>
                      </c:pt>
                      <c:pt idx="1689">
                        <c:v>0</c:v>
                      </c:pt>
                      <c:pt idx="1690">
                        <c:v>0</c:v>
                      </c:pt>
                      <c:pt idx="1691">
                        <c:v>0</c:v>
                      </c:pt>
                      <c:pt idx="1692">
                        <c:v>0</c:v>
                      </c:pt>
                      <c:pt idx="1693">
                        <c:v>0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</c:v>
                      </c:pt>
                      <c:pt idx="1697">
                        <c:v>0</c:v>
                      </c:pt>
                      <c:pt idx="1698">
                        <c:v>0</c:v>
                      </c:pt>
                      <c:pt idx="1699">
                        <c:v>0</c:v>
                      </c:pt>
                      <c:pt idx="1700">
                        <c:v>0</c:v>
                      </c:pt>
                      <c:pt idx="1701">
                        <c:v>0</c:v>
                      </c:pt>
                      <c:pt idx="1702">
                        <c:v>0</c:v>
                      </c:pt>
                      <c:pt idx="1703">
                        <c:v>0</c:v>
                      </c:pt>
                      <c:pt idx="1704">
                        <c:v>0</c:v>
                      </c:pt>
                      <c:pt idx="1705">
                        <c:v>0</c:v>
                      </c:pt>
                      <c:pt idx="1706">
                        <c:v>0</c:v>
                      </c:pt>
                      <c:pt idx="1707">
                        <c:v>0</c:v>
                      </c:pt>
                      <c:pt idx="1708">
                        <c:v>0</c:v>
                      </c:pt>
                      <c:pt idx="1709">
                        <c:v>0</c:v>
                      </c:pt>
                      <c:pt idx="1710">
                        <c:v>0</c:v>
                      </c:pt>
                      <c:pt idx="1711">
                        <c:v>0</c:v>
                      </c:pt>
                      <c:pt idx="1712">
                        <c:v>0</c:v>
                      </c:pt>
                      <c:pt idx="1713">
                        <c:v>0</c:v>
                      </c:pt>
                      <c:pt idx="1714">
                        <c:v>0</c:v>
                      </c:pt>
                      <c:pt idx="1715">
                        <c:v>0</c:v>
                      </c:pt>
                      <c:pt idx="1716">
                        <c:v>0</c:v>
                      </c:pt>
                      <c:pt idx="1717">
                        <c:v>0</c:v>
                      </c:pt>
                      <c:pt idx="1718">
                        <c:v>0</c:v>
                      </c:pt>
                      <c:pt idx="1719">
                        <c:v>0</c:v>
                      </c:pt>
                      <c:pt idx="1720">
                        <c:v>0</c:v>
                      </c:pt>
                      <c:pt idx="1721">
                        <c:v>0</c:v>
                      </c:pt>
                      <c:pt idx="1722">
                        <c:v>0</c:v>
                      </c:pt>
                      <c:pt idx="1723">
                        <c:v>0</c:v>
                      </c:pt>
                      <c:pt idx="1724">
                        <c:v>0</c:v>
                      </c:pt>
                      <c:pt idx="1725">
                        <c:v>0</c:v>
                      </c:pt>
                      <c:pt idx="1726">
                        <c:v>0</c:v>
                      </c:pt>
                      <c:pt idx="1727">
                        <c:v>0</c:v>
                      </c:pt>
                      <c:pt idx="1728">
                        <c:v>0</c:v>
                      </c:pt>
                      <c:pt idx="1729">
                        <c:v>0</c:v>
                      </c:pt>
                      <c:pt idx="1730">
                        <c:v>0</c:v>
                      </c:pt>
                      <c:pt idx="1731">
                        <c:v>0</c:v>
                      </c:pt>
                      <c:pt idx="1732">
                        <c:v>0</c:v>
                      </c:pt>
                      <c:pt idx="1733">
                        <c:v>0</c:v>
                      </c:pt>
                      <c:pt idx="1734">
                        <c:v>0</c:v>
                      </c:pt>
                      <c:pt idx="1735">
                        <c:v>0</c:v>
                      </c:pt>
                      <c:pt idx="1736">
                        <c:v>0</c:v>
                      </c:pt>
                      <c:pt idx="1737">
                        <c:v>0</c:v>
                      </c:pt>
                      <c:pt idx="1738">
                        <c:v>0</c:v>
                      </c:pt>
                      <c:pt idx="1739">
                        <c:v>0</c:v>
                      </c:pt>
                      <c:pt idx="1740">
                        <c:v>0</c:v>
                      </c:pt>
                      <c:pt idx="1741">
                        <c:v>0</c:v>
                      </c:pt>
                      <c:pt idx="1742">
                        <c:v>0</c:v>
                      </c:pt>
                      <c:pt idx="1743">
                        <c:v>0</c:v>
                      </c:pt>
                      <c:pt idx="1744">
                        <c:v>0</c:v>
                      </c:pt>
                      <c:pt idx="1745">
                        <c:v>0</c:v>
                      </c:pt>
                      <c:pt idx="1746">
                        <c:v>0</c:v>
                      </c:pt>
                      <c:pt idx="1747">
                        <c:v>0</c:v>
                      </c:pt>
                      <c:pt idx="1748">
                        <c:v>0</c:v>
                      </c:pt>
                      <c:pt idx="1749">
                        <c:v>0</c:v>
                      </c:pt>
                      <c:pt idx="1750">
                        <c:v>0</c:v>
                      </c:pt>
                      <c:pt idx="1751">
                        <c:v>0</c:v>
                      </c:pt>
                      <c:pt idx="1752">
                        <c:v>0</c:v>
                      </c:pt>
                      <c:pt idx="1753">
                        <c:v>0</c:v>
                      </c:pt>
                      <c:pt idx="1754">
                        <c:v>0</c:v>
                      </c:pt>
                      <c:pt idx="1755">
                        <c:v>0</c:v>
                      </c:pt>
                      <c:pt idx="1756">
                        <c:v>0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</c:v>
                      </c:pt>
                      <c:pt idx="1761">
                        <c:v>0</c:v>
                      </c:pt>
                      <c:pt idx="1762">
                        <c:v>0</c:v>
                      </c:pt>
                      <c:pt idx="1763">
                        <c:v>0</c:v>
                      </c:pt>
                      <c:pt idx="1764">
                        <c:v>0</c:v>
                      </c:pt>
                      <c:pt idx="1765">
                        <c:v>0</c:v>
                      </c:pt>
                      <c:pt idx="1766">
                        <c:v>0</c:v>
                      </c:pt>
                      <c:pt idx="1767">
                        <c:v>0</c:v>
                      </c:pt>
                      <c:pt idx="1768">
                        <c:v>0</c:v>
                      </c:pt>
                      <c:pt idx="1769">
                        <c:v>0</c:v>
                      </c:pt>
                      <c:pt idx="1770">
                        <c:v>0</c:v>
                      </c:pt>
                      <c:pt idx="1771">
                        <c:v>0</c:v>
                      </c:pt>
                      <c:pt idx="1772">
                        <c:v>0</c:v>
                      </c:pt>
                      <c:pt idx="1773">
                        <c:v>0</c:v>
                      </c:pt>
                      <c:pt idx="1774">
                        <c:v>0</c:v>
                      </c:pt>
                      <c:pt idx="1775">
                        <c:v>0</c:v>
                      </c:pt>
                      <c:pt idx="1776">
                        <c:v>0</c:v>
                      </c:pt>
                      <c:pt idx="1777">
                        <c:v>0</c:v>
                      </c:pt>
                      <c:pt idx="1778">
                        <c:v>0</c:v>
                      </c:pt>
                      <c:pt idx="1779">
                        <c:v>0</c:v>
                      </c:pt>
                      <c:pt idx="1780">
                        <c:v>0</c:v>
                      </c:pt>
                      <c:pt idx="1781">
                        <c:v>0</c:v>
                      </c:pt>
                      <c:pt idx="1782">
                        <c:v>0</c:v>
                      </c:pt>
                      <c:pt idx="1783">
                        <c:v>0</c:v>
                      </c:pt>
                      <c:pt idx="1784">
                        <c:v>0</c:v>
                      </c:pt>
                      <c:pt idx="1785">
                        <c:v>0</c:v>
                      </c:pt>
                      <c:pt idx="1786">
                        <c:v>0</c:v>
                      </c:pt>
                      <c:pt idx="1787">
                        <c:v>0</c:v>
                      </c:pt>
                      <c:pt idx="1788">
                        <c:v>0</c:v>
                      </c:pt>
                      <c:pt idx="1789">
                        <c:v>0</c:v>
                      </c:pt>
                      <c:pt idx="1790">
                        <c:v>0</c:v>
                      </c:pt>
                      <c:pt idx="1791">
                        <c:v>0</c:v>
                      </c:pt>
                      <c:pt idx="1792">
                        <c:v>0</c:v>
                      </c:pt>
                      <c:pt idx="1793">
                        <c:v>0</c:v>
                      </c:pt>
                      <c:pt idx="1794">
                        <c:v>0</c:v>
                      </c:pt>
                      <c:pt idx="1795">
                        <c:v>0</c:v>
                      </c:pt>
                      <c:pt idx="1796">
                        <c:v>0</c:v>
                      </c:pt>
                      <c:pt idx="1797">
                        <c:v>0</c:v>
                      </c:pt>
                      <c:pt idx="1798">
                        <c:v>0</c:v>
                      </c:pt>
                      <c:pt idx="1799">
                        <c:v>0</c:v>
                      </c:pt>
                      <c:pt idx="1800">
                        <c:v>0</c:v>
                      </c:pt>
                      <c:pt idx="1801">
                        <c:v>0</c:v>
                      </c:pt>
                      <c:pt idx="1802">
                        <c:v>0</c:v>
                      </c:pt>
                      <c:pt idx="1803">
                        <c:v>0</c:v>
                      </c:pt>
                      <c:pt idx="1804">
                        <c:v>0</c:v>
                      </c:pt>
                      <c:pt idx="1805">
                        <c:v>0</c:v>
                      </c:pt>
                      <c:pt idx="1806">
                        <c:v>0</c:v>
                      </c:pt>
                      <c:pt idx="1807">
                        <c:v>0</c:v>
                      </c:pt>
                      <c:pt idx="1808">
                        <c:v>0</c:v>
                      </c:pt>
                      <c:pt idx="1809">
                        <c:v>0</c:v>
                      </c:pt>
                      <c:pt idx="1810">
                        <c:v>0</c:v>
                      </c:pt>
                      <c:pt idx="1811">
                        <c:v>0</c:v>
                      </c:pt>
                      <c:pt idx="1812">
                        <c:v>0</c:v>
                      </c:pt>
                      <c:pt idx="1813">
                        <c:v>0</c:v>
                      </c:pt>
                      <c:pt idx="1814">
                        <c:v>0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</c:v>
                      </c:pt>
                      <c:pt idx="1821">
                        <c:v>0</c:v>
                      </c:pt>
                      <c:pt idx="1822">
                        <c:v>0</c:v>
                      </c:pt>
                      <c:pt idx="1823">
                        <c:v>0</c:v>
                      </c:pt>
                      <c:pt idx="1824">
                        <c:v>0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0</c:v>
                      </c:pt>
                      <c:pt idx="1829">
                        <c:v>0</c:v>
                      </c:pt>
                      <c:pt idx="1830">
                        <c:v>0</c:v>
                      </c:pt>
                      <c:pt idx="1831">
                        <c:v>0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</c:v>
                      </c:pt>
                      <c:pt idx="1845">
                        <c:v>0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</c:v>
                      </c:pt>
                      <c:pt idx="1851">
                        <c:v>0</c:v>
                      </c:pt>
                      <c:pt idx="1852">
                        <c:v>0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</c:v>
                      </c:pt>
                      <c:pt idx="1857">
                        <c:v>0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0</c:v>
                      </c:pt>
                      <c:pt idx="1909">
                        <c:v>0</c:v>
                      </c:pt>
                      <c:pt idx="1910">
                        <c:v>0</c:v>
                      </c:pt>
                      <c:pt idx="1911">
                        <c:v>0</c:v>
                      </c:pt>
                      <c:pt idx="1912">
                        <c:v>0</c:v>
                      </c:pt>
                      <c:pt idx="1913">
                        <c:v>0</c:v>
                      </c:pt>
                      <c:pt idx="1914">
                        <c:v>0</c:v>
                      </c:pt>
                      <c:pt idx="1915">
                        <c:v>0</c:v>
                      </c:pt>
                      <c:pt idx="1916">
                        <c:v>0</c:v>
                      </c:pt>
                      <c:pt idx="1917">
                        <c:v>0</c:v>
                      </c:pt>
                      <c:pt idx="1918">
                        <c:v>0</c:v>
                      </c:pt>
                      <c:pt idx="1919">
                        <c:v>0</c:v>
                      </c:pt>
                      <c:pt idx="1920">
                        <c:v>0</c:v>
                      </c:pt>
                      <c:pt idx="1921">
                        <c:v>0</c:v>
                      </c:pt>
                      <c:pt idx="1922">
                        <c:v>0</c:v>
                      </c:pt>
                      <c:pt idx="1923">
                        <c:v>0</c:v>
                      </c:pt>
                      <c:pt idx="1924">
                        <c:v>0</c:v>
                      </c:pt>
                      <c:pt idx="1925">
                        <c:v>0</c:v>
                      </c:pt>
                      <c:pt idx="1926">
                        <c:v>0</c:v>
                      </c:pt>
                      <c:pt idx="1927">
                        <c:v>0</c:v>
                      </c:pt>
                      <c:pt idx="1928">
                        <c:v>0</c:v>
                      </c:pt>
                      <c:pt idx="1929">
                        <c:v>0</c:v>
                      </c:pt>
                      <c:pt idx="1930">
                        <c:v>0</c:v>
                      </c:pt>
                      <c:pt idx="1931">
                        <c:v>0</c:v>
                      </c:pt>
                      <c:pt idx="1932">
                        <c:v>0</c:v>
                      </c:pt>
                      <c:pt idx="1933">
                        <c:v>0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</c:v>
                      </c:pt>
                      <c:pt idx="1937">
                        <c:v>0</c:v>
                      </c:pt>
                      <c:pt idx="1938">
                        <c:v>0</c:v>
                      </c:pt>
                      <c:pt idx="1939">
                        <c:v>0</c:v>
                      </c:pt>
                      <c:pt idx="1940">
                        <c:v>0</c:v>
                      </c:pt>
                      <c:pt idx="1941">
                        <c:v>0</c:v>
                      </c:pt>
                      <c:pt idx="1942">
                        <c:v>0</c:v>
                      </c:pt>
                      <c:pt idx="1943">
                        <c:v>0</c:v>
                      </c:pt>
                      <c:pt idx="1944">
                        <c:v>0</c:v>
                      </c:pt>
                      <c:pt idx="1945">
                        <c:v>0</c:v>
                      </c:pt>
                      <c:pt idx="1946">
                        <c:v>0</c:v>
                      </c:pt>
                      <c:pt idx="1947">
                        <c:v>0</c:v>
                      </c:pt>
                      <c:pt idx="1948">
                        <c:v>0</c:v>
                      </c:pt>
                      <c:pt idx="1949">
                        <c:v>0</c:v>
                      </c:pt>
                      <c:pt idx="1950">
                        <c:v>0</c:v>
                      </c:pt>
                      <c:pt idx="1951">
                        <c:v>0</c:v>
                      </c:pt>
                      <c:pt idx="1952">
                        <c:v>0</c:v>
                      </c:pt>
                      <c:pt idx="1953">
                        <c:v>0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</c:v>
                      </c:pt>
                      <c:pt idx="1957">
                        <c:v>0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0</c:v>
                      </c:pt>
                      <c:pt idx="1961">
                        <c:v>0</c:v>
                      </c:pt>
                      <c:pt idx="1962">
                        <c:v>0</c:v>
                      </c:pt>
                      <c:pt idx="1963">
                        <c:v>0</c:v>
                      </c:pt>
                      <c:pt idx="1964">
                        <c:v>0</c:v>
                      </c:pt>
                      <c:pt idx="1965">
                        <c:v>0</c:v>
                      </c:pt>
                      <c:pt idx="1966">
                        <c:v>0</c:v>
                      </c:pt>
                      <c:pt idx="1967">
                        <c:v>0</c:v>
                      </c:pt>
                      <c:pt idx="1968">
                        <c:v>0</c:v>
                      </c:pt>
                      <c:pt idx="1969">
                        <c:v>0</c:v>
                      </c:pt>
                      <c:pt idx="1970">
                        <c:v>0</c:v>
                      </c:pt>
                      <c:pt idx="1971">
                        <c:v>0</c:v>
                      </c:pt>
                      <c:pt idx="1972">
                        <c:v>0</c:v>
                      </c:pt>
                      <c:pt idx="1973">
                        <c:v>0</c:v>
                      </c:pt>
                      <c:pt idx="1974">
                        <c:v>0</c:v>
                      </c:pt>
                      <c:pt idx="1975">
                        <c:v>0</c:v>
                      </c:pt>
                      <c:pt idx="1976">
                        <c:v>0</c:v>
                      </c:pt>
                      <c:pt idx="1977">
                        <c:v>0</c:v>
                      </c:pt>
                      <c:pt idx="1978">
                        <c:v>0</c:v>
                      </c:pt>
                      <c:pt idx="1979">
                        <c:v>0</c:v>
                      </c:pt>
                      <c:pt idx="1980">
                        <c:v>0</c:v>
                      </c:pt>
                      <c:pt idx="1981">
                        <c:v>0</c:v>
                      </c:pt>
                      <c:pt idx="1982">
                        <c:v>0</c:v>
                      </c:pt>
                      <c:pt idx="1983">
                        <c:v>0</c:v>
                      </c:pt>
                      <c:pt idx="1984">
                        <c:v>0</c:v>
                      </c:pt>
                      <c:pt idx="1985">
                        <c:v>0</c:v>
                      </c:pt>
                      <c:pt idx="1986">
                        <c:v>0</c:v>
                      </c:pt>
                      <c:pt idx="1987">
                        <c:v>0</c:v>
                      </c:pt>
                      <c:pt idx="1988">
                        <c:v>0</c:v>
                      </c:pt>
                      <c:pt idx="1989">
                        <c:v>0</c:v>
                      </c:pt>
                      <c:pt idx="1990">
                        <c:v>0</c:v>
                      </c:pt>
                      <c:pt idx="1991">
                        <c:v>0</c:v>
                      </c:pt>
                      <c:pt idx="1992">
                        <c:v>0</c:v>
                      </c:pt>
                      <c:pt idx="1993">
                        <c:v>0</c:v>
                      </c:pt>
                      <c:pt idx="1994">
                        <c:v>0</c:v>
                      </c:pt>
                      <c:pt idx="1995">
                        <c:v>0</c:v>
                      </c:pt>
                      <c:pt idx="1996">
                        <c:v>0</c:v>
                      </c:pt>
                      <c:pt idx="1997">
                        <c:v>0</c:v>
                      </c:pt>
                      <c:pt idx="1998">
                        <c:v>0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</c:v>
                      </c:pt>
                      <c:pt idx="2002">
                        <c:v>0</c:v>
                      </c:pt>
                      <c:pt idx="2003">
                        <c:v>0</c:v>
                      </c:pt>
                      <c:pt idx="2004">
                        <c:v>0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</c:v>
                      </c:pt>
                      <c:pt idx="2008">
                        <c:v>0</c:v>
                      </c:pt>
                      <c:pt idx="2009">
                        <c:v>0</c:v>
                      </c:pt>
                      <c:pt idx="2010">
                        <c:v>0</c:v>
                      </c:pt>
                      <c:pt idx="2011">
                        <c:v>0</c:v>
                      </c:pt>
                      <c:pt idx="2012">
                        <c:v>0</c:v>
                      </c:pt>
                      <c:pt idx="2013">
                        <c:v>0</c:v>
                      </c:pt>
                      <c:pt idx="2014">
                        <c:v>0</c:v>
                      </c:pt>
                      <c:pt idx="2015">
                        <c:v>0</c:v>
                      </c:pt>
                      <c:pt idx="2016">
                        <c:v>0</c:v>
                      </c:pt>
                      <c:pt idx="2017">
                        <c:v>0</c:v>
                      </c:pt>
                      <c:pt idx="2018">
                        <c:v>0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0</c:v>
                      </c:pt>
                      <c:pt idx="2025">
                        <c:v>0</c:v>
                      </c:pt>
                      <c:pt idx="2026">
                        <c:v>0</c:v>
                      </c:pt>
                      <c:pt idx="2027">
                        <c:v>0</c:v>
                      </c:pt>
                      <c:pt idx="2028">
                        <c:v>0</c:v>
                      </c:pt>
                      <c:pt idx="2029">
                        <c:v>0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</c:v>
                      </c:pt>
                      <c:pt idx="2103">
                        <c:v>0</c:v>
                      </c:pt>
                      <c:pt idx="2104">
                        <c:v>0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</c:v>
                      </c:pt>
                      <c:pt idx="2116">
                        <c:v>0</c:v>
                      </c:pt>
                      <c:pt idx="2117">
                        <c:v>0</c:v>
                      </c:pt>
                      <c:pt idx="2118">
                        <c:v>0</c:v>
                      </c:pt>
                      <c:pt idx="2119">
                        <c:v>0</c:v>
                      </c:pt>
                      <c:pt idx="2120">
                        <c:v>0</c:v>
                      </c:pt>
                      <c:pt idx="2121">
                        <c:v>0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0</c:v>
                      </c:pt>
                      <c:pt idx="2125">
                        <c:v>0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</c:v>
                      </c:pt>
                      <c:pt idx="2129">
                        <c:v>0</c:v>
                      </c:pt>
                      <c:pt idx="2130">
                        <c:v>0</c:v>
                      </c:pt>
                      <c:pt idx="2131">
                        <c:v>0</c:v>
                      </c:pt>
                      <c:pt idx="2132">
                        <c:v>0</c:v>
                      </c:pt>
                      <c:pt idx="2133">
                        <c:v>0</c:v>
                      </c:pt>
                      <c:pt idx="2134">
                        <c:v>0</c:v>
                      </c:pt>
                      <c:pt idx="2135">
                        <c:v>0</c:v>
                      </c:pt>
                      <c:pt idx="2136">
                        <c:v>0</c:v>
                      </c:pt>
                      <c:pt idx="2137">
                        <c:v>0</c:v>
                      </c:pt>
                      <c:pt idx="2138">
                        <c:v>0</c:v>
                      </c:pt>
                      <c:pt idx="2139">
                        <c:v>0</c:v>
                      </c:pt>
                      <c:pt idx="2140">
                        <c:v>0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</c:v>
                      </c:pt>
                      <c:pt idx="2145">
                        <c:v>0</c:v>
                      </c:pt>
                      <c:pt idx="2146">
                        <c:v>0</c:v>
                      </c:pt>
                      <c:pt idx="2147">
                        <c:v>0</c:v>
                      </c:pt>
                      <c:pt idx="2148">
                        <c:v>0</c:v>
                      </c:pt>
                      <c:pt idx="2149">
                        <c:v>0</c:v>
                      </c:pt>
                      <c:pt idx="2150">
                        <c:v>0</c:v>
                      </c:pt>
                      <c:pt idx="2151">
                        <c:v>0</c:v>
                      </c:pt>
                      <c:pt idx="2152">
                        <c:v>0</c:v>
                      </c:pt>
                      <c:pt idx="2153">
                        <c:v>0</c:v>
                      </c:pt>
                      <c:pt idx="2154">
                        <c:v>0</c:v>
                      </c:pt>
                      <c:pt idx="2155">
                        <c:v>0</c:v>
                      </c:pt>
                      <c:pt idx="2156">
                        <c:v>0</c:v>
                      </c:pt>
                      <c:pt idx="2157">
                        <c:v>0</c:v>
                      </c:pt>
                      <c:pt idx="2158">
                        <c:v>0</c:v>
                      </c:pt>
                      <c:pt idx="2159">
                        <c:v>0</c:v>
                      </c:pt>
                      <c:pt idx="2160">
                        <c:v>0</c:v>
                      </c:pt>
                      <c:pt idx="2161">
                        <c:v>0</c:v>
                      </c:pt>
                      <c:pt idx="2162">
                        <c:v>0</c:v>
                      </c:pt>
                      <c:pt idx="2163">
                        <c:v>0</c:v>
                      </c:pt>
                      <c:pt idx="2164">
                        <c:v>0</c:v>
                      </c:pt>
                      <c:pt idx="2165">
                        <c:v>0</c:v>
                      </c:pt>
                      <c:pt idx="2166">
                        <c:v>0</c:v>
                      </c:pt>
                      <c:pt idx="2167">
                        <c:v>0</c:v>
                      </c:pt>
                      <c:pt idx="2168">
                        <c:v>0</c:v>
                      </c:pt>
                      <c:pt idx="2169">
                        <c:v>0</c:v>
                      </c:pt>
                      <c:pt idx="2170">
                        <c:v>0</c:v>
                      </c:pt>
                      <c:pt idx="2171">
                        <c:v>0</c:v>
                      </c:pt>
                      <c:pt idx="2172">
                        <c:v>0</c:v>
                      </c:pt>
                      <c:pt idx="2173">
                        <c:v>0</c:v>
                      </c:pt>
                      <c:pt idx="2174">
                        <c:v>0</c:v>
                      </c:pt>
                      <c:pt idx="2175">
                        <c:v>0</c:v>
                      </c:pt>
                      <c:pt idx="2176">
                        <c:v>0</c:v>
                      </c:pt>
                      <c:pt idx="2177">
                        <c:v>0</c:v>
                      </c:pt>
                      <c:pt idx="2178">
                        <c:v>0</c:v>
                      </c:pt>
                      <c:pt idx="2179">
                        <c:v>0</c:v>
                      </c:pt>
                      <c:pt idx="2180">
                        <c:v>0</c:v>
                      </c:pt>
                      <c:pt idx="2181">
                        <c:v>0</c:v>
                      </c:pt>
                      <c:pt idx="2182">
                        <c:v>0</c:v>
                      </c:pt>
                      <c:pt idx="2183">
                        <c:v>0</c:v>
                      </c:pt>
                      <c:pt idx="2184">
                        <c:v>0</c:v>
                      </c:pt>
                      <c:pt idx="2185">
                        <c:v>0</c:v>
                      </c:pt>
                      <c:pt idx="2186">
                        <c:v>0</c:v>
                      </c:pt>
                      <c:pt idx="2187">
                        <c:v>0</c:v>
                      </c:pt>
                      <c:pt idx="2188">
                        <c:v>0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0</c:v>
                      </c:pt>
                      <c:pt idx="2192">
                        <c:v>0</c:v>
                      </c:pt>
                      <c:pt idx="2193">
                        <c:v>0</c:v>
                      </c:pt>
                      <c:pt idx="2194">
                        <c:v>0</c:v>
                      </c:pt>
                      <c:pt idx="2195">
                        <c:v>0</c:v>
                      </c:pt>
                      <c:pt idx="2196">
                        <c:v>0</c:v>
                      </c:pt>
                      <c:pt idx="2197">
                        <c:v>0</c:v>
                      </c:pt>
                      <c:pt idx="2198">
                        <c:v>0</c:v>
                      </c:pt>
                      <c:pt idx="2199">
                        <c:v>0</c:v>
                      </c:pt>
                      <c:pt idx="2200">
                        <c:v>0</c:v>
                      </c:pt>
                      <c:pt idx="2201">
                        <c:v>0</c:v>
                      </c:pt>
                      <c:pt idx="2202">
                        <c:v>0</c:v>
                      </c:pt>
                      <c:pt idx="2203">
                        <c:v>0</c:v>
                      </c:pt>
                      <c:pt idx="2204">
                        <c:v>0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0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0</c:v>
                      </c:pt>
                      <c:pt idx="2216">
                        <c:v>0</c:v>
                      </c:pt>
                      <c:pt idx="2217">
                        <c:v>0</c:v>
                      </c:pt>
                      <c:pt idx="2218">
                        <c:v>0</c:v>
                      </c:pt>
                      <c:pt idx="2219">
                        <c:v>0</c:v>
                      </c:pt>
                      <c:pt idx="2220">
                        <c:v>0</c:v>
                      </c:pt>
                      <c:pt idx="2221">
                        <c:v>0</c:v>
                      </c:pt>
                      <c:pt idx="2222">
                        <c:v>0</c:v>
                      </c:pt>
                      <c:pt idx="2223">
                        <c:v>0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0</c:v>
                      </c:pt>
                      <c:pt idx="2227">
                        <c:v>0</c:v>
                      </c:pt>
                      <c:pt idx="2228">
                        <c:v>0</c:v>
                      </c:pt>
                      <c:pt idx="2229">
                        <c:v>0</c:v>
                      </c:pt>
                      <c:pt idx="2230">
                        <c:v>0</c:v>
                      </c:pt>
                      <c:pt idx="2231">
                        <c:v>0</c:v>
                      </c:pt>
                      <c:pt idx="2232">
                        <c:v>0</c:v>
                      </c:pt>
                      <c:pt idx="2233">
                        <c:v>0</c:v>
                      </c:pt>
                      <c:pt idx="2234">
                        <c:v>0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0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0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</c:v>
                      </c:pt>
                      <c:pt idx="2276">
                        <c:v>0</c:v>
                      </c:pt>
                      <c:pt idx="2277">
                        <c:v>0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</c:v>
                      </c:pt>
                      <c:pt idx="2281">
                        <c:v>0</c:v>
                      </c:pt>
                      <c:pt idx="2282">
                        <c:v>0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0</c:v>
                      </c:pt>
                      <c:pt idx="2325">
                        <c:v>0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0</c:v>
                      </c:pt>
                      <c:pt idx="2329">
                        <c:v>0</c:v>
                      </c:pt>
                      <c:pt idx="2330">
                        <c:v>0</c:v>
                      </c:pt>
                      <c:pt idx="2331">
                        <c:v>0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0</c:v>
                      </c:pt>
                      <c:pt idx="2335">
                        <c:v>0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</c:v>
                      </c:pt>
                      <c:pt idx="2344">
                        <c:v>0</c:v>
                      </c:pt>
                      <c:pt idx="2345">
                        <c:v>0</c:v>
                      </c:pt>
                      <c:pt idx="2346">
                        <c:v>0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0</c:v>
                      </c:pt>
                      <c:pt idx="2350">
                        <c:v>0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0</c:v>
                      </c:pt>
                      <c:pt idx="2357">
                        <c:v>0</c:v>
                      </c:pt>
                      <c:pt idx="2358">
                        <c:v>0</c:v>
                      </c:pt>
                      <c:pt idx="2359">
                        <c:v>0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0</c:v>
                      </c:pt>
                      <c:pt idx="2363">
                        <c:v>0</c:v>
                      </c:pt>
                      <c:pt idx="2364">
                        <c:v>0</c:v>
                      </c:pt>
                      <c:pt idx="2365">
                        <c:v>0</c:v>
                      </c:pt>
                      <c:pt idx="2366">
                        <c:v>0</c:v>
                      </c:pt>
                      <c:pt idx="2367">
                        <c:v>0</c:v>
                      </c:pt>
                      <c:pt idx="2368">
                        <c:v>0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0</c:v>
                      </c:pt>
                      <c:pt idx="2374">
                        <c:v>0</c:v>
                      </c:pt>
                      <c:pt idx="2375">
                        <c:v>0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</c:v>
                      </c:pt>
                      <c:pt idx="2385">
                        <c:v>0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0</c:v>
                      </c:pt>
                      <c:pt idx="2390">
                        <c:v>0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0</c:v>
                      </c:pt>
                      <c:pt idx="2396">
                        <c:v>0</c:v>
                      </c:pt>
                      <c:pt idx="2397">
                        <c:v>0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</c:v>
                      </c:pt>
                      <c:pt idx="2401">
                        <c:v>0</c:v>
                      </c:pt>
                      <c:pt idx="2402">
                        <c:v>0</c:v>
                      </c:pt>
                      <c:pt idx="2403">
                        <c:v>0</c:v>
                      </c:pt>
                      <c:pt idx="2404">
                        <c:v>0</c:v>
                      </c:pt>
                      <c:pt idx="2405">
                        <c:v>0</c:v>
                      </c:pt>
                      <c:pt idx="2406">
                        <c:v>0</c:v>
                      </c:pt>
                      <c:pt idx="2407">
                        <c:v>0</c:v>
                      </c:pt>
                      <c:pt idx="2408">
                        <c:v>0</c:v>
                      </c:pt>
                      <c:pt idx="2409">
                        <c:v>0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</c:v>
                      </c:pt>
                      <c:pt idx="2414">
                        <c:v>0</c:v>
                      </c:pt>
                      <c:pt idx="2415">
                        <c:v>0</c:v>
                      </c:pt>
                      <c:pt idx="2416">
                        <c:v>0</c:v>
                      </c:pt>
                      <c:pt idx="2417">
                        <c:v>0</c:v>
                      </c:pt>
                      <c:pt idx="2418">
                        <c:v>0</c:v>
                      </c:pt>
                      <c:pt idx="2419">
                        <c:v>0</c:v>
                      </c:pt>
                      <c:pt idx="2420">
                        <c:v>0</c:v>
                      </c:pt>
                      <c:pt idx="2421">
                        <c:v>0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0</c:v>
                      </c:pt>
                      <c:pt idx="2427">
                        <c:v>0</c:v>
                      </c:pt>
                      <c:pt idx="2428">
                        <c:v>0</c:v>
                      </c:pt>
                      <c:pt idx="2429">
                        <c:v>0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</c:v>
                      </c:pt>
                      <c:pt idx="2438">
                        <c:v>0</c:v>
                      </c:pt>
                      <c:pt idx="2439">
                        <c:v>0</c:v>
                      </c:pt>
                      <c:pt idx="2440">
                        <c:v>0</c:v>
                      </c:pt>
                      <c:pt idx="2441">
                        <c:v>0</c:v>
                      </c:pt>
                      <c:pt idx="2442">
                        <c:v>0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</c:v>
                      </c:pt>
                      <c:pt idx="2448">
                        <c:v>0</c:v>
                      </c:pt>
                      <c:pt idx="2449">
                        <c:v>0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</c:v>
                      </c:pt>
                      <c:pt idx="2453">
                        <c:v>0</c:v>
                      </c:pt>
                      <c:pt idx="2454">
                        <c:v>0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</c:v>
                      </c:pt>
                      <c:pt idx="2459">
                        <c:v>0</c:v>
                      </c:pt>
                      <c:pt idx="2460">
                        <c:v>0</c:v>
                      </c:pt>
                      <c:pt idx="2461">
                        <c:v>0</c:v>
                      </c:pt>
                      <c:pt idx="2462">
                        <c:v>0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</c:v>
                      </c:pt>
                      <c:pt idx="2466">
                        <c:v>0</c:v>
                      </c:pt>
                      <c:pt idx="2467">
                        <c:v>0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0</c:v>
                      </c:pt>
                      <c:pt idx="2471">
                        <c:v>0</c:v>
                      </c:pt>
                      <c:pt idx="2472">
                        <c:v>0</c:v>
                      </c:pt>
                      <c:pt idx="2473">
                        <c:v>0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</c:v>
                      </c:pt>
                      <c:pt idx="2487">
                        <c:v>0</c:v>
                      </c:pt>
                      <c:pt idx="2488">
                        <c:v>0</c:v>
                      </c:pt>
                      <c:pt idx="2489">
                        <c:v>0</c:v>
                      </c:pt>
                      <c:pt idx="2490">
                        <c:v>0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0</c:v>
                      </c:pt>
                      <c:pt idx="2505">
                        <c:v>0</c:v>
                      </c:pt>
                      <c:pt idx="2506">
                        <c:v>0</c:v>
                      </c:pt>
                      <c:pt idx="2507">
                        <c:v>0</c:v>
                      </c:pt>
                      <c:pt idx="2508">
                        <c:v>0</c:v>
                      </c:pt>
                      <c:pt idx="2509">
                        <c:v>0</c:v>
                      </c:pt>
                      <c:pt idx="2510">
                        <c:v>0</c:v>
                      </c:pt>
                      <c:pt idx="2511">
                        <c:v>0</c:v>
                      </c:pt>
                      <c:pt idx="2512">
                        <c:v>0</c:v>
                      </c:pt>
                      <c:pt idx="2513">
                        <c:v>0</c:v>
                      </c:pt>
                      <c:pt idx="2514">
                        <c:v>0</c:v>
                      </c:pt>
                      <c:pt idx="2515">
                        <c:v>0</c:v>
                      </c:pt>
                      <c:pt idx="2516">
                        <c:v>0</c:v>
                      </c:pt>
                      <c:pt idx="2517">
                        <c:v>0</c:v>
                      </c:pt>
                      <c:pt idx="2518">
                        <c:v>0</c:v>
                      </c:pt>
                      <c:pt idx="2519">
                        <c:v>0</c:v>
                      </c:pt>
                      <c:pt idx="2520">
                        <c:v>0</c:v>
                      </c:pt>
                      <c:pt idx="2521">
                        <c:v>0</c:v>
                      </c:pt>
                      <c:pt idx="2522">
                        <c:v>0</c:v>
                      </c:pt>
                      <c:pt idx="2523">
                        <c:v>0</c:v>
                      </c:pt>
                      <c:pt idx="2524">
                        <c:v>0</c:v>
                      </c:pt>
                      <c:pt idx="2525">
                        <c:v>0</c:v>
                      </c:pt>
                      <c:pt idx="2526">
                        <c:v>0</c:v>
                      </c:pt>
                      <c:pt idx="2527">
                        <c:v>0</c:v>
                      </c:pt>
                      <c:pt idx="2528">
                        <c:v>0</c:v>
                      </c:pt>
                      <c:pt idx="2529">
                        <c:v>0</c:v>
                      </c:pt>
                      <c:pt idx="2530">
                        <c:v>0</c:v>
                      </c:pt>
                      <c:pt idx="2531">
                        <c:v>0</c:v>
                      </c:pt>
                      <c:pt idx="2532">
                        <c:v>0</c:v>
                      </c:pt>
                      <c:pt idx="2533">
                        <c:v>0</c:v>
                      </c:pt>
                      <c:pt idx="2534">
                        <c:v>0</c:v>
                      </c:pt>
                      <c:pt idx="2535">
                        <c:v>0</c:v>
                      </c:pt>
                      <c:pt idx="2536">
                        <c:v>0</c:v>
                      </c:pt>
                      <c:pt idx="2537">
                        <c:v>0</c:v>
                      </c:pt>
                      <c:pt idx="2538">
                        <c:v>0</c:v>
                      </c:pt>
                      <c:pt idx="2539">
                        <c:v>0</c:v>
                      </c:pt>
                      <c:pt idx="2540">
                        <c:v>0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0</c:v>
                      </c:pt>
                      <c:pt idx="2544">
                        <c:v>0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0</c:v>
                      </c:pt>
                      <c:pt idx="2550">
                        <c:v>0</c:v>
                      </c:pt>
                      <c:pt idx="2551">
                        <c:v>0</c:v>
                      </c:pt>
                      <c:pt idx="2552">
                        <c:v>0</c:v>
                      </c:pt>
                      <c:pt idx="2553">
                        <c:v>0</c:v>
                      </c:pt>
                      <c:pt idx="2554">
                        <c:v>0</c:v>
                      </c:pt>
                      <c:pt idx="2555">
                        <c:v>0</c:v>
                      </c:pt>
                      <c:pt idx="2556">
                        <c:v>0</c:v>
                      </c:pt>
                      <c:pt idx="2557">
                        <c:v>0</c:v>
                      </c:pt>
                      <c:pt idx="2558">
                        <c:v>0</c:v>
                      </c:pt>
                      <c:pt idx="2559">
                        <c:v>0</c:v>
                      </c:pt>
                      <c:pt idx="2560">
                        <c:v>0</c:v>
                      </c:pt>
                      <c:pt idx="2561">
                        <c:v>0</c:v>
                      </c:pt>
                      <c:pt idx="2562">
                        <c:v>0</c:v>
                      </c:pt>
                      <c:pt idx="2563">
                        <c:v>0</c:v>
                      </c:pt>
                      <c:pt idx="2564">
                        <c:v>0</c:v>
                      </c:pt>
                      <c:pt idx="2565">
                        <c:v>0</c:v>
                      </c:pt>
                      <c:pt idx="2566">
                        <c:v>0</c:v>
                      </c:pt>
                      <c:pt idx="2567">
                        <c:v>0</c:v>
                      </c:pt>
                      <c:pt idx="2568">
                        <c:v>0</c:v>
                      </c:pt>
                      <c:pt idx="2569">
                        <c:v>0</c:v>
                      </c:pt>
                      <c:pt idx="2570">
                        <c:v>0</c:v>
                      </c:pt>
                      <c:pt idx="2571">
                        <c:v>0</c:v>
                      </c:pt>
                      <c:pt idx="2572">
                        <c:v>0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</c:v>
                      </c:pt>
                      <c:pt idx="2578">
                        <c:v>0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</c:v>
                      </c:pt>
                      <c:pt idx="2593">
                        <c:v>0</c:v>
                      </c:pt>
                      <c:pt idx="2594">
                        <c:v>0</c:v>
                      </c:pt>
                      <c:pt idx="2595">
                        <c:v>0</c:v>
                      </c:pt>
                      <c:pt idx="2596">
                        <c:v>0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0</c:v>
                      </c:pt>
                      <c:pt idx="2600">
                        <c:v>0</c:v>
                      </c:pt>
                      <c:pt idx="2601">
                        <c:v>0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</c:v>
                      </c:pt>
                      <c:pt idx="2605">
                        <c:v>0</c:v>
                      </c:pt>
                      <c:pt idx="2606">
                        <c:v>0</c:v>
                      </c:pt>
                      <c:pt idx="2607">
                        <c:v>0</c:v>
                      </c:pt>
                      <c:pt idx="2608">
                        <c:v>0</c:v>
                      </c:pt>
                      <c:pt idx="2609">
                        <c:v>0</c:v>
                      </c:pt>
                      <c:pt idx="2610">
                        <c:v>0</c:v>
                      </c:pt>
                      <c:pt idx="2611">
                        <c:v>0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0</c:v>
                      </c:pt>
                      <c:pt idx="2615">
                        <c:v>0</c:v>
                      </c:pt>
                      <c:pt idx="2616">
                        <c:v>0</c:v>
                      </c:pt>
                      <c:pt idx="2617">
                        <c:v>0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0</c:v>
                      </c:pt>
                      <c:pt idx="2621">
                        <c:v>0</c:v>
                      </c:pt>
                      <c:pt idx="2622">
                        <c:v>0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</c:v>
                      </c:pt>
                      <c:pt idx="2628">
                        <c:v>0</c:v>
                      </c:pt>
                      <c:pt idx="2629">
                        <c:v>0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</c:v>
                      </c:pt>
                      <c:pt idx="2635">
                        <c:v>0</c:v>
                      </c:pt>
                      <c:pt idx="2636">
                        <c:v>0</c:v>
                      </c:pt>
                      <c:pt idx="2637">
                        <c:v>0</c:v>
                      </c:pt>
                      <c:pt idx="2638">
                        <c:v>0</c:v>
                      </c:pt>
                      <c:pt idx="2639">
                        <c:v>0</c:v>
                      </c:pt>
                      <c:pt idx="2640">
                        <c:v>0</c:v>
                      </c:pt>
                      <c:pt idx="2641">
                        <c:v>0</c:v>
                      </c:pt>
                      <c:pt idx="2642">
                        <c:v>0</c:v>
                      </c:pt>
                      <c:pt idx="2643">
                        <c:v>0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</c:v>
                      </c:pt>
                      <c:pt idx="2648">
                        <c:v>0</c:v>
                      </c:pt>
                      <c:pt idx="2649">
                        <c:v>0</c:v>
                      </c:pt>
                      <c:pt idx="2650">
                        <c:v>0</c:v>
                      </c:pt>
                      <c:pt idx="2651">
                        <c:v>0</c:v>
                      </c:pt>
                      <c:pt idx="2652">
                        <c:v>0</c:v>
                      </c:pt>
                      <c:pt idx="2653">
                        <c:v>0</c:v>
                      </c:pt>
                      <c:pt idx="2654">
                        <c:v>0</c:v>
                      </c:pt>
                      <c:pt idx="2655">
                        <c:v>0</c:v>
                      </c:pt>
                      <c:pt idx="2656">
                        <c:v>0</c:v>
                      </c:pt>
                      <c:pt idx="2657">
                        <c:v>0</c:v>
                      </c:pt>
                      <c:pt idx="2658">
                        <c:v>0</c:v>
                      </c:pt>
                      <c:pt idx="2659">
                        <c:v>0</c:v>
                      </c:pt>
                      <c:pt idx="2660">
                        <c:v>0</c:v>
                      </c:pt>
                      <c:pt idx="2661">
                        <c:v>0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</c:v>
                      </c:pt>
                      <c:pt idx="2665">
                        <c:v>0</c:v>
                      </c:pt>
                      <c:pt idx="2666">
                        <c:v>0</c:v>
                      </c:pt>
                      <c:pt idx="2667">
                        <c:v>0</c:v>
                      </c:pt>
                      <c:pt idx="2668">
                        <c:v>0</c:v>
                      </c:pt>
                      <c:pt idx="2669">
                        <c:v>0</c:v>
                      </c:pt>
                      <c:pt idx="2670">
                        <c:v>0</c:v>
                      </c:pt>
                      <c:pt idx="2671">
                        <c:v>0</c:v>
                      </c:pt>
                      <c:pt idx="2672">
                        <c:v>0</c:v>
                      </c:pt>
                      <c:pt idx="2673">
                        <c:v>0</c:v>
                      </c:pt>
                      <c:pt idx="2674">
                        <c:v>0</c:v>
                      </c:pt>
                      <c:pt idx="2675">
                        <c:v>0</c:v>
                      </c:pt>
                      <c:pt idx="2676">
                        <c:v>0</c:v>
                      </c:pt>
                      <c:pt idx="2677">
                        <c:v>0</c:v>
                      </c:pt>
                      <c:pt idx="2678">
                        <c:v>0</c:v>
                      </c:pt>
                      <c:pt idx="2679">
                        <c:v>0</c:v>
                      </c:pt>
                      <c:pt idx="2680">
                        <c:v>0</c:v>
                      </c:pt>
                      <c:pt idx="2681">
                        <c:v>0</c:v>
                      </c:pt>
                      <c:pt idx="2682">
                        <c:v>0</c:v>
                      </c:pt>
                      <c:pt idx="2683">
                        <c:v>0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</c:v>
                      </c:pt>
                      <c:pt idx="2696">
                        <c:v>0</c:v>
                      </c:pt>
                      <c:pt idx="2697">
                        <c:v>0</c:v>
                      </c:pt>
                      <c:pt idx="2698">
                        <c:v>0</c:v>
                      </c:pt>
                      <c:pt idx="2699">
                        <c:v>0</c:v>
                      </c:pt>
                      <c:pt idx="2700">
                        <c:v>0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</c:v>
                      </c:pt>
                      <c:pt idx="2709">
                        <c:v>0</c:v>
                      </c:pt>
                      <c:pt idx="2710">
                        <c:v>0</c:v>
                      </c:pt>
                      <c:pt idx="2711">
                        <c:v>0</c:v>
                      </c:pt>
                      <c:pt idx="2712">
                        <c:v>0</c:v>
                      </c:pt>
                      <c:pt idx="2713">
                        <c:v>0</c:v>
                      </c:pt>
                      <c:pt idx="2714">
                        <c:v>0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</c:v>
                      </c:pt>
                      <c:pt idx="2724">
                        <c:v>0</c:v>
                      </c:pt>
                      <c:pt idx="2725">
                        <c:v>0</c:v>
                      </c:pt>
                      <c:pt idx="2726">
                        <c:v>0</c:v>
                      </c:pt>
                      <c:pt idx="2727">
                        <c:v>0</c:v>
                      </c:pt>
                      <c:pt idx="2728">
                        <c:v>0</c:v>
                      </c:pt>
                      <c:pt idx="2729">
                        <c:v>0</c:v>
                      </c:pt>
                      <c:pt idx="2730">
                        <c:v>0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</c:v>
                      </c:pt>
                      <c:pt idx="2742">
                        <c:v>0</c:v>
                      </c:pt>
                      <c:pt idx="2743">
                        <c:v>0</c:v>
                      </c:pt>
                      <c:pt idx="2744">
                        <c:v>0</c:v>
                      </c:pt>
                      <c:pt idx="2745">
                        <c:v>0</c:v>
                      </c:pt>
                      <c:pt idx="2746">
                        <c:v>0</c:v>
                      </c:pt>
                      <c:pt idx="2747">
                        <c:v>0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0</c:v>
                      </c:pt>
                      <c:pt idx="2751">
                        <c:v>0</c:v>
                      </c:pt>
                      <c:pt idx="2752">
                        <c:v>0</c:v>
                      </c:pt>
                      <c:pt idx="2753">
                        <c:v>0</c:v>
                      </c:pt>
                      <c:pt idx="2754">
                        <c:v>0</c:v>
                      </c:pt>
                      <c:pt idx="2755">
                        <c:v>0</c:v>
                      </c:pt>
                      <c:pt idx="2756">
                        <c:v>0</c:v>
                      </c:pt>
                      <c:pt idx="2757">
                        <c:v>0</c:v>
                      </c:pt>
                      <c:pt idx="2758">
                        <c:v>0</c:v>
                      </c:pt>
                      <c:pt idx="2759">
                        <c:v>0</c:v>
                      </c:pt>
                      <c:pt idx="2760">
                        <c:v>0</c:v>
                      </c:pt>
                      <c:pt idx="2761">
                        <c:v>0</c:v>
                      </c:pt>
                      <c:pt idx="2762">
                        <c:v>0</c:v>
                      </c:pt>
                      <c:pt idx="2763">
                        <c:v>0</c:v>
                      </c:pt>
                      <c:pt idx="2764">
                        <c:v>0</c:v>
                      </c:pt>
                      <c:pt idx="2765">
                        <c:v>0</c:v>
                      </c:pt>
                      <c:pt idx="2766">
                        <c:v>0</c:v>
                      </c:pt>
                      <c:pt idx="2767">
                        <c:v>0</c:v>
                      </c:pt>
                      <c:pt idx="2768">
                        <c:v>0</c:v>
                      </c:pt>
                      <c:pt idx="2769">
                        <c:v>0</c:v>
                      </c:pt>
                      <c:pt idx="2770">
                        <c:v>0</c:v>
                      </c:pt>
                      <c:pt idx="2771">
                        <c:v>0</c:v>
                      </c:pt>
                      <c:pt idx="2772">
                        <c:v>0</c:v>
                      </c:pt>
                      <c:pt idx="2773">
                        <c:v>0</c:v>
                      </c:pt>
                      <c:pt idx="2774">
                        <c:v>0</c:v>
                      </c:pt>
                      <c:pt idx="2775">
                        <c:v>0</c:v>
                      </c:pt>
                      <c:pt idx="2776">
                        <c:v>0</c:v>
                      </c:pt>
                      <c:pt idx="2777">
                        <c:v>0</c:v>
                      </c:pt>
                      <c:pt idx="2778">
                        <c:v>0</c:v>
                      </c:pt>
                      <c:pt idx="2779">
                        <c:v>0</c:v>
                      </c:pt>
                      <c:pt idx="2780">
                        <c:v>0</c:v>
                      </c:pt>
                      <c:pt idx="2781">
                        <c:v>0</c:v>
                      </c:pt>
                      <c:pt idx="2782">
                        <c:v>0</c:v>
                      </c:pt>
                      <c:pt idx="2783">
                        <c:v>0</c:v>
                      </c:pt>
                      <c:pt idx="2784">
                        <c:v>0</c:v>
                      </c:pt>
                      <c:pt idx="2785">
                        <c:v>0</c:v>
                      </c:pt>
                      <c:pt idx="2786">
                        <c:v>0</c:v>
                      </c:pt>
                      <c:pt idx="2787">
                        <c:v>0</c:v>
                      </c:pt>
                      <c:pt idx="2788">
                        <c:v>0</c:v>
                      </c:pt>
                      <c:pt idx="2789">
                        <c:v>0</c:v>
                      </c:pt>
                      <c:pt idx="2790">
                        <c:v>0</c:v>
                      </c:pt>
                      <c:pt idx="2791">
                        <c:v>0</c:v>
                      </c:pt>
                      <c:pt idx="2792">
                        <c:v>0</c:v>
                      </c:pt>
                      <c:pt idx="2793">
                        <c:v>0</c:v>
                      </c:pt>
                      <c:pt idx="2794">
                        <c:v>0</c:v>
                      </c:pt>
                      <c:pt idx="2795">
                        <c:v>0</c:v>
                      </c:pt>
                      <c:pt idx="2796">
                        <c:v>0</c:v>
                      </c:pt>
                      <c:pt idx="2797">
                        <c:v>0</c:v>
                      </c:pt>
                      <c:pt idx="2798">
                        <c:v>0</c:v>
                      </c:pt>
                      <c:pt idx="2799">
                        <c:v>0</c:v>
                      </c:pt>
                      <c:pt idx="2800">
                        <c:v>0</c:v>
                      </c:pt>
                      <c:pt idx="2801">
                        <c:v>0</c:v>
                      </c:pt>
                      <c:pt idx="2802">
                        <c:v>0</c:v>
                      </c:pt>
                      <c:pt idx="2803">
                        <c:v>0</c:v>
                      </c:pt>
                      <c:pt idx="2804">
                        <c:v>0</c:v>
                      </c:pt>
                      <c:pt idx="2805">
                        <c:v>0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</c:v>
                      </c:pt>
                      <c:pt idx="2821">
                        <c:v>0</c:v>
                      </c:pt>
                      <c:pt idx="2822">
                        <c:v>0</c:v>
                      </c:pt>
                      <c:pt idx="2823">
                        <c:v>0</c:v>
                      </c:pt>
                      <c:pt idx="2824">
                        <c:v>0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0</c:v>
                      </c:pt>
                      <c:pt idx="2829">
                        <c:v>0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0</c:v>
                      </c:pt>
                      <c:pt idx="2834">
                        <c:v>0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0</c:v>
                      </c:pt>
                      <c:pt idx="2838">
                        <c:v>0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</c:v>
                      </c:pt>
                      <c:pt idx="2861">
                        <c:v>0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</c:v>
                      </c:pt>
                      <c:pt idx="2871">
                        <c:v>0</c:v>
                      </c:pt>
                      <c:pt idx="2872">
                        <c:v>0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0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</c:v>
                      </c:pt>
                      <c:pt idx="2913">
                        <c:v>0</c:v>
                      </c:pt>
                      <c:pt idx="2914">
                        <c:v>0</c:v>
                      </c:pt>
                      <c:pt idx="2915">
                        <c:v>0</c:v>
                      </c:pt>
                      <c:pt idx="2916">
                        <c:v>0</c:v>
                      </c:pt>
                      <c:pt idx="2917">
                        <c:v>0</c:v>
                      </c:pt>
                      <c:pt idx="2918">
                        <c:v>0</c:v>
                      </c:pt>
                      <c:pt idx="2919">
                        <c:v>0</c:v>
                      </c:pt>
                      <c:pt idx="2920">
                        <c:v>0</c:v>
                      </c:pt>
                      <c:pt idx="2921">
                        <c:v>0</c:v>
                      </c:pt>
                      <c:pt idx="2922">
                        <c:v>0</c:v>
                      </c:pt>
                      <c:pt idx="2923">
                        <c:v>0</c:v>
                      </c:pt>
                      <c:pt idx="2924">
                        <c:v>0</c:v>
                      </c:pt>
                      <c:pt idx="2925">
                        <c:v>0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0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</c:v>
                      </c:pt>
                      <c:pt idx="2933">
                        <c:v>0</c:v>
                      </c:pt>
                      <c:pt idx="2934">
                        <c:v>0</c:v>
                      </c:pt>
                      <c:pt idx="2935">
                        <c:v>0</c:v>
                      </c:pt>
                      <c:pt idx="2936">
                        <c:v>0</c:v>
                      </c:pt>
                      <c:pt idx="2937">
                        <c:v>0</c:v>
                      </c:pt>
                      <c:pt idx="2938">
                        <c:v>0</c:v>
                      </c:pt>
                      <c:pt idx="2939">
                        <c:v>0</c:v>
                      </c:pt>
                      <c:pt idx="2940">
                        <c:v>0</c:v>
                      </c:pt>
                      <c:pt idx="2941">
                        <c:v>0</c:v>
                      </c:pt>
                      <c:pt idx="2942">
                        <c:v>0</c:v>
                      </c:pt>
                      <c:pt idx="2943">
                        <c:v>0</c:v>
                      </c:pt>
                      <c:pt idx="2944">
                        <c:v>0</c:v>
                      </c:pt>
                      <c:pt idx="2945">
                        <c:v>0</c:v>
                      </c:pt>
                      <c:pt idx="2946">
                        <c:v>0</c:v>
                      </c:pt>
                      <c:pt idx="2947">
                        <c:v>0</c:v>
                      </c:pt>
                      <c:pt idx="2948">
                        <c:v>0</c:v>
                      </c:pt>
                      <c:pt idx="2949">
                        <c:v>0</c:v>
                      </c:pt>
                      <c:pt idx="2950">
                        <c:v>0</c:v>
                      </c:pt>
                      <c:pt idx="2951">
                        <c:v>0</c:v>
                      </c:pt>
                      <c:pt idx="2952">
                        <c:v>0</c:v>
                      </c:pt>
                      <c:pt idx="2953">
                        <c:v>0</c:v>
                      </c:pt>
                      <c:pt idx="2954">
                        <c:v>0</c:v>
                      </c:pt>
                      <c:pt idx="2955">
                        <c:v>0</c:v>
                      </c:pt>
                      <c:pt idx="2956">
                        <c:v>0</c:v>
                      </c:pt>
                      <c:pt idx="2957">
                        <c:v>0</c:v>
                      </c:pt>
                      <c:pt idx="2958">
                        <c:v>0</c:v>
                      </c:pt>
                      <c:pt idx="2959">
                        <c:v>0</c:v>
                      </c:pt>
                      <c:pt idx="2960">
                        <c:v>0</c:v>
                      </c:pt>
                      <c:pt idx="2961">
                        <c:v>0</c:v>
                      </c:pt>
                      <c:pt idx="2962">
                        <c:v>0</c:v>
                      </c:pt>
                      <c:pt idx="2963">
                        <c:v>0</c:v>
                      </c:pt>
                      <c:pt idx="2964">
                        <c:v>0</c:v>
                      </c:pt>
                      <c:pt idx="2965">
                        <c:v>0</c:v>
                      </c:pt>
                      <c:pt idx="2966">
                        <c:v>0</c:v>
                      </c:pt>
                      <c:pt idx="2967">
                        <c:v>0</c:v>
                      </c:pt>
                      <c:pt idx="2968">
                        <c:v>0</c:v>
                      </c:pt>
                      <c:pt idx="2969">
                        <c:v>0</c:v>
                      </c:pt>
                      <c:pt idx="2970">
                        <c:v>0</c:v>
                      </c:pt>
                      <c:pt idx="2971">
                        <c:v>0</c:v>
                      </c:pt>
                      <c:pt idx="2972">
                        <c:v>0</c:v>
                      </c:pt>
                      <c:pt idx="2973">
                        <c:v>0</c:v>
                      </c:pt>
                      <c:pt idx="2974">
                        <c:v>0</c:v>
                      </c:pt>
                      <c:pt idx="2975">
                        <c:v>0</c:v>
                      </c:pt>
                      <c:pt idx="2976">
                        <c:v>0</c:v>
                      </c:pt>
                      <c:pt idx="2977">
                        <c:v>0</c:v>
                      </c:pt>
                      <c:pt idx="2978">
                        <c:v>0</c:v>
                      </c:pt>
                      <c:pt idx="2979">
                        <c:v>0</c:v>
                      </c:pt>
                      <c:pt idx="2980">
                        <c:v>0</c:v>
                      </c:pt>
                      <c:pt idx="2981">
                        <c:v>0</c:v>
                      </c:pt>
                      <c:pt idx="2982">
                        <c:v>0</c:v>
                      </c:pt>
                      <c:pt idx="2983">
                        <c:v>0</c:v>
                      </c:pt>
                      <c:pt idx="2984">
                        <c:v>0</c:v>
                      </c:pt>
                      <c:pt idx="2985">
                        <c:v>0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</c:v>
                      </c:pt>
                      <c:pt idx="2990">
                        <c:v>0</c:v>
                      </c:pt>
                      <c:pt idx="2991">
                        <c:v>0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0</c:v>
                      </c:pt>
                      <c:pt idx="2998">
                        <c:v>0</c:v>
                      </c:pt>
                      <c:pt idx="2999">
                        <c:v>0</c:v>
                      </c:pt>
                      <c:pt idx="3000">
                        <c:v>0</c:v>
                      </c:pt>
                      <c:pt idx="3001">
                        <c:v>0</c:v>
                      </c:pt>
                      <c:pt idx="3002">
                        <c:v>0</c:v>
                      </c:pt>
                      <c:pt idx="3003">
                        <c:v>0</c:v>
                      </c:pt>
                      <c:pt idx="3004">
                        <c:v>0</c:v>
                      </c:pt>
                      <c:pt idx="3005">
                        <c:v>0</c:v>
                      </c:pt>
                      <c:pt idx="3006">
                        <c:v>0</c:v>
                      </c:pt>
                      <c:pt idx="3007">
                        <c:v>0</c:v>
                      </c:pt>
                      <c:pt idx="3008">
                        <c:v>0</c:v>
                      </c:pt>
                      <c:pt idx="3009">
                        <c:v>0</c:v>
                      </c:pt>
                      <c:pt idx="3010">
                        <c:v>0</c:v>
                      </c:pt>
                      <c:pt idx="3011">
                        <c:v>0</c:v>
                      </c:pt>
                      <c:pt idx="3012">
                        <c:v>0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0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0</c:v>
                      </c:pt>
                      <c:pt idx="3031">
                        <c:v>0</c:v>
                      </c:pt>
                      <c:pt idx="3032">
                        <c:v>0</c:v>
                      </c:pt>
                      <c:pt idx="3033">
                        <c:v>0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</c:v>
                      </c:pt>
                      <c:pt idx="3043">
                        <c:v>0</c:v>
                      </c:pt>
                      <c:pt idx="3044">
                        <c:v>0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</c:v>
                      </c:pt>
                      <c:pt idx="3076">
                        <c:v>0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</c:v>
                      </c:pt>
                      <c:pt idx="3080">
                        <c:v>0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</c:v>
                      </c:pt>
                      <c:pt idx="3087">
                        <c:v>0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</c:v>
                      </c:pt>
                      <c:pt idx="3105">
                        <c:v>0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</c:v>
                      </c:pt>
                      <c:pt idx="3132">
                        <c:v>0</c:v>
                      </c:pt>
                      <c:pt idx="3133">
                        <c:v>0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</c:v>
                      </c:pt>
                      <c:pt idx="3143">
                        <c:v>0</c:v>
                      </c:pt>
                      <c:pt idx="3144">
                        <c:v>0</c:v>
                      </c:pt>
                      <c:pt idx="3145">
                        <c:v>0</c:v>
                      </c:pt>
                      <c:pt idx="3146">
                        <c:v>0</c:v>
                      </c:pt>
                      <c:pt idx="3147">
                        <c:v>0</c:v>
                      </c:pt>
                      <c:pt idx="3148">
                        <c:v>0</c:v>
                      </c:pt>
                      <c:pt idx="3149">
                        <c:v>0</c:v>
                      </c:pt>
                      <c:pt idx="3150">
                        <c:v>0</c:v>
                      </c:pt>
                      <c:pt idx="3151">
                        <c:v>0</c:v>
                      </c:pt>
                      <c:pt idx="3152">
                        <c:v>0</c:v>
                      </c:pt>
                      <c:pt idx="3153">
                        <c:v>0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</c:v>
                      </c:pt>
                      <c:pt idx="3157">
                        <c:v>0</c:v>
                      </c:pt>
                      <c:pt idx="3158">
                        <c:v>0</c:v>
                      </c:pt>
                      <c:pt idx="3159">
                        <c:v>0</c:v>
                      </c:pt>
                      <c:pt idx="3160">
                        <c:v>0</c:v>
                      </c:pt>
                      <c:pt idx="3161">
                        <c:v>0</c:v>
                      </c:pt>
                      <c:pt idx="3162">
                        <c:v>0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0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</c:v>
                      </c:pt>
                      <c:pt idx="3169">
                        <c:v>0</c:v>
                      </c:pt>
                      <c:pt idx="3170">
                        <c:v>0</c:v>
                      </c:pt>
                      <c:pt idx="3171">
                        <c:v>0</c:v>
                      </c:pt>
                      <c:pt idx="3172">
                        <c:v>0</c:v>
                      </c:pt>
                      <c:pt idx="3173">
                        <c:v>0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0</c:v>
                      </c:pt>
                      <c:pt idx="3184">
                        <c:v>0</c:v>
                      </c:pt>
                      <c:pt idx="3185">
                        <c:v>0</c:v>
                      </c:pt>
                      <c:pt idx="3186">
                        <c:v>0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</c:v>
                      </c:pt>
                      <c:pt idx="3191">
                        <c:v>0</c:v>
                      </c:pt>
                      <c:pt idx="3192">
                        <c:v>0</c:v>
                      </c:pt>
                      <c:pt idx="3193">
                        <c:v>0</c:v>
                      </c:pt>
                      <c:pt idx="3194">
                        <c:v>0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</c:v>
                      </c:pt>
                      <c:pt idx="3210">
                        <c:v>0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</c:v>
                      </c:pt>
                      <c:pt idx="3214">
                        <c:v>0</c:v>
                      </c:pt>
                      <c:pt idx="3215">
                        <c:v>0</c:v>
                      </c:pt>
                      <c:pt idx="3216">
                        <c:v>0</c:v>
                      </c:pt>
                      <c:pt idx="3217">
                        <c:v>0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</c:v>
                      </c:pt>
                      <c:pt idx="3381">
                        <c:v>0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0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0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0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0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0</c:v>
                      </c:pt>
                      <c:pt idx="3458">
                        <c:v>0</c:v>
                      </c:pt>
                      <c:pt idx="3459">
                        <c:v>0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</c:v>
                      </c:pt>
                      <c:pt idx="3583">
                        <c:v>0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</c:v>
                      </c:pt>
                      <c:pt idx="3592">
                        <c:v>0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</c:v>
                      </c:pt>
                      <c:pt idx="3596">
                        <c:v>0</c:v>
                      </c:pt>
                      <c:pt idx="3597">
                        <c:v>0</c:v>
                      </c:pt>
                      <c:pt idx="3598">
                        <c:v>0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</c:v>
                      </c:pt>
                      <c:pt idx="3602">
                        <c:v>0</c:v>
                      </c:pt>
                      <c:pt idx="3603">
                        <c:v>0</c:v>
                      </c:pt>
                      <c:pt idx="3604">
                        <c:v>0</c:v>
                      </c:pt>
                      <c:pt idx="3605">
                        <c:v>0</c:v>
                      </c:pt>
                      <c:pt idx="3606">
                        <c:v>0</c:v>
                      </c:pt>
                      <c:pt idx="3607">
                        <c:v>0</c:v>
                      </c:pt>
                      <c:pt idx="3608">
                        <c:v>0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</c:v>
                      </c:pt>
                      <c:pt idx="3619">
                        <c:v>0</c:v>
                      </c:pt>
                      <c:pt idx="3620">
                        <c:v>0</c:v>
                      </c:pt>
                      <c:pt idx="3621">
                        <c:v>0</c:v>
                      </c:pt>
                      <c:pt idx="3622">
                        <c:v>0</c:v>
                      </c:pt>
                      <c:pt idx="3623">
                        <c:v>0</c:v>
                      </c:pt>
                      <c:pt idx="3624">
                        <c:v>0</c:v>
                      </c:pt>
                      <c:pt idx="3625">
                        <c:v>0</c:v>
                      </c:pt>
                      <c:pt idx="3626">
                        <c:v>0</c:v>
                      </c:pt>
                      <c:pt idx="3627">
                        <c:v>0</c:v>
                      </c:pt>
                      <c:pt idx="3628">
                        <c:v>0</c:v>
                      </c:pt>
                      <c:pt idx="3629">
                        <c:v>0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</c:v>
                      </c:pt>
                      <c:pt idx="3641">
                        <c:v>0</c:v>
                      </c:pt>
                      <c:pt idx="3642">
                        <c:v>0</c:v>
                      </c:pt>
                      <c:pt idx="3643">
                        <c:v>0</c:v>
                      </c:pt>
                      <c:pt idx="3644">
                        <c:v>0</c:v>
                      </c:pt>
                      <c:pt idx="3645">
                        <c:v>0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</c:v>
                      </c:pt>
                      <c:pt idx="3654">
                        <c:v>0</c:v>
                      </c:pt>
                      <c:pt idx="3655">
                        <c:v>0</c:v>
                      </c:pt>
                      <c:pt idx="3656">
                        <c:v>0</c:v>
                      </c:pt>
                      <c:pt idx="3657">
                        <c:v>0</c:v>
                      </c:pt>
                      <c:pt idx="3658">
                        <c:v>0</c:v>
                      </c:pt>
                      <c:pt idx="3659">
                        <c:v>0</c:v>
                      </c:pt>
                      <c:pt idx="3660">
                        <c:v>0</c:v>
                      </c:pt>
                      <c:pt idx="3661">
                        <c:v>0</c:v>
                      </c:pt>
                      <c:pt idx="3662">
                        <c:v>0</c:v>
                      </c:pt>
                      <c:pt idx="3663">
                        <c:v>0</c:v>
                      </c:pt>
                      <c:pt idx="3664">
                        <c:v>0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</c:v>
                      </c:pt>
                      <c:pt idx="3675">
                        <c:v>0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0</c:v>
                      </c:pt>
                      <c:pt idx="3790">
                        <c:v>0</c:v>
                      </c:pt>
                      <c:pt idx="3791">
                        <c:v>0</c:v>
                      </c:pt>
                      <c:pt idx="3792">
                        <c:v>0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</c:v>
                      </c:pt>
                      <c:pt idx="3797">
                        <c:v>0</c:v>
                      </c:pt>
                      <c:pt idx="3798">
                        <c:v>0</c:v>
                      </c:pt>
                      <c:pt idx="3799">
                        <c:v>0</c:v>
                      </c:pt>
                      <c:pt idx="3800">
                        <c:v>0</c:v>
                      </c:pt>
                      <c:pt idx="3801">
                        <c:v>0</c:v>
                      </c:pt>
                      <c:pt idx="3802">
                        <c:v>0</c:v>
                      </c:pt>
                      <c:pt idx="3803">
                        <c:v>0</c:v>
                      </c:pt>
                      <c:pt idx="3804">
                        <c:v>0</c:v>
                      </c:pt>
                      <c:pt idx="3805">
                        <c:v>0</c:v>
                      </c:pt>
                      <c:pt idx="3806">
                        <c:v>0</c:v>
                      </c:pt>
                      <c:pt idx="3807">
                        <c:v>0</c:v>
                      </c:pt>
                      <c:pt idx="3808">
                        <c:v>0</c:v>
                      </c:pt>
                      <c:pt idx="3809">
                        <c:v>0</c:v>
                      </c:pt>
                      <c:pt idx="3810">
                        <c:v>0</c:v>
                      </c:pt>
                      <c:pt idx="3811">
                        <c:v>0</c:v>
                      </c:pt>
                      <c:pt idx="3812">
                        <c:v>0</c:v>
                      </c:pt>
                      <c:pt idx="3813">
                        <c:v>0</c:v>
                      </c:pt>
                      <c:pt idx="3814">
                        <c:v>0</c:v>
                      </c:pt>
                      <c:pt idx="3815">
                        <c:v>0</c:v>
                      </c:pt>
                      <c:pt idx="3816">
                        <c:v>0</c:v>
                      </c:pt>
                      <c:pt idx="3817">
                        <c:v>0</c:v>
                      </c:pt>
                      <c:pt idx="3818">
                        <c:v>0</c:v>
                      </c:pt>
                      <c:pt idx="3819">
                        <c:v>0</c:v>
                      </c:pt>
                      <c:pt idx="3820">
                        <c:v>0</c:v>
                      </c:pt>
                      <c:pt idx="3821">
                        <c:v>0</c:v>
                      </c:pt>
                      <c:pt idx="3822">
                        <c:v>0</c:v>
                      </c:pt>
                      <c:pt idx="3823">
                        <c:v>0</c:v>
                      </c:pt>
                      <c:pt idx="3824">
                        <c:v>0</c:v>
                      </c:pt>
                      <c:pt idx="3825">
                        <c:v>0</c:v>
                      </c:pt>
                      <c:pt idx="3826">
                        <c:v>0</c:v>
                      </c:pt>
                      <c:pt idx="3827">
                        <c:v>0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</c:v>
                      </c:pt>
                      <c:pt idx="3835">
                        <c:v>0</c:v>
                      </c:pt>
                      <c:pt idx="3836">
                        <c:v>0</c:v>
                      </c:pt>
                      <c:pt idx="3837">
                        <c:v>0</c:v>
                      </c:pt>
                      <c:pt idx="3838">
                        <c:v>0</c:v>
                      </c:pt>
                      <c:pt idx="3839">
                        <c:v>0</c:v>
                      </c:pt>
                      <c:pt idx="3840">
                        <c:v>0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</c:v>
                      </c:pt>
                      <c:pt idx="3844">
                        <c:v>0</c:v>
                      </c:pt>
                      <c:pt idx="3845">
                        <c:v>0</c:v>
                      </c:pt>
                      <c:pt idx="3846">
                        <c:v>0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0</c:v>
                      </c:pt>
                      <c:pt idx="3852">
                        <c:v>0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</c:v>
                      </c:pt>
                      <c:pt idx="3857">
                        <c:v>0</c:v>
                      </c:pt>
                      <c:pt idx="3858">
                        <c:v>0</c:v>
                      </c:pt>
                      <c:pt idx="3859">
                        <c:v>0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0</c:v>
                      </c:pt>
                      <c:pt idx="3864">
                        <c:v>0</c:v>
                      </c:pt>
                      <c:pt idx="3865">
                        <c:v>0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</c:v>
                      </c:pt>
                      <c:pt idx="3869">
                        <c:v>0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0</c:v>
                      </c:pt>
                      <c:pt idx="3881">
                        <c:v>0</c:v>
                      </c:pt>
                      <c:pt idx="3882">
                        <c:v>0</c:v>
                      </c:pt>
                      <c:pt idx="3883">
                        <c:v>0</c:v>
                      </c:pt>
                      <c:pt idx="3884">
                        <c:v>0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</c:v>
                      </c:pt>
                      <c:pt idx="3893">
                        <c:v>0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</c:v>
                      </c:pt>
                      <c:pt idx="3902">
                        <c:v>0</c:v>
                      </c:pt>
                      <c:pt idx="3903">
                        <c:v>0</c:v>
                      </c:pt>
                      <c:pt idx="3904">
                        <c:v>0</c:v>
                      </c:pt>
                      <c:pt idx="3905">
                        <c:v>0</c:v>
                      </c:pt>
                      <c:pt idx="3906">
                        <c:v>0</c:v>
                      </c:pt>
                      <c:pt idx="3907">
                        <c:v>0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0</c:v>
                      </c:pt>
                      <c:pt idx="3912">
                        <c:v>0</c:v>
                      </c:pt>
                      <c:pt idx="3913">
                        <c:v>0</c:v>
                      </c:pt>
                      <c:pt idx="3914">
                        <c:v>0</c:v>
                      </c:pt>
                      <c:pt idx="3915">
                        <c:v>0</c:v>
                      </c:pt>
                      <c:pt idx="3916">
                        <c:v>0</c:v>
                      </c:pt>
                      <c:pt idx="3917">
                        <c:v>0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</c:v>
                      </c:pt>
                      <c:pt idx="3921">
                        <c:v>0</c:v>
                      </c:pt>
                      <c:pt idx="3922">
                        <c:v>0</c:v>
                      </c:pt>
                      <c:pt idx="3923">
                        <c:v>0</c:v>
                      </c:pt>
                      <c:pt idx="3924">
                        <c:v>0</c:v>
                      </c:pt>
                      <c:pt idx="3925">
                        <c:v>0</c:v>
                      </c:pt>
                      <c:pt idx="3926">
                        <c:v>0</c:v>
                      </c:pt>
                      <c:pt idx="3927">
                        <c:v>0</c:v>
                      </c:pt>
                      <c:pt idx="3928">
                        <c:v>0</c:v>
                      </c:pt>
                      <c:pt idx="3929">
                        <c:v>0</c:v>
                      </c:pt>
                      <c:pt idx="3930">
                        <c:v>0</c:v>
                      </c:pt>
                      <c:pt idx="3931">
                        <c:v>0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0</c:v>
                      </c:pt>
                      <c:pt idx="3936">
                        <c:v>0</c:v>
                      </c:pt>
                      <c:pt idx="3937">
                        <c:v>0</c:v>
                      </c:pt>
                      <c:pt idx="3938">
                        <c:v>0</c:v>
                      </c:pt>
                      <c:pt idx="3939">
                        <c:v>0</c:v>
                      </c:pt>
                      <c:pt idx="3940">
                        <c:v>0</c:v>
                      </c:pt>
                      <c:pt idx="3941">
                        <c:v>0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0</c:v>
                      </c:pt>
                      <c:pt idx="3949">
                        <c:v>0</c:v>
                      </c:pt>
                      <c:pt idx="3950">
                        <c:v>0</c:v>
                      </c:pt>
                      <c:pt idx="3951">
                        <c:v>0</c:v>
                      </c:pt>
                      <c:pt idx="3952">
                        <c:v>0</c:v>
                      </c:pt>
                      <c:pt idx="3953">
                        <c:v>0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0</c:v>
                      </c:pt>
                      <c:pt idx="3971">
                        <c:v>0</c:v>
                      </c:pt>
                      <c:pt idx="3972">
                        <c:v>0</c:v>
                      </c:pt>
                      <c:pt idx="3973">
                        <c:v>0</c:v>
                      </c:pt>
                      <c:pt idx="3974">
                        <c:v>0</c:v>
                      </c:pt>
                      <c:pt idx="3975">
                        <c:v>0</c:v>
                      </c:pt>
                      <c:pt idx="3976">
                        <c:v>0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</c:v>
                      </c:pt>
                      <c:pt idx="3983">
                        <c:v>0</c:v>
                      </c:pt>
                      <c:pt idx="3984">
                        <c:v>0</c:v>
                      </c:pt>
                      <c:pt idx="3985">
                        <c:v>0</c:v>
                      </c:pt>
                      <c:pt idx="3986">
                        <c:v>0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</c:v>
                      </c:pt>
                      <c:pt idx="3992">
                        <c:v>0</c:v>
                      </c:pt>
                      <c:pt idx="3993">
                        <c:v>0</c:v>
                      </c:pt>
                      <c:pt idx="3994">
                        <c:v>0</c:v>
                      </c:pt>
                      <c:pt idx="3995">
                        <c:v>0</c:v>
                      </c:pt>
                      <c:pt idx="3996">
                        <c:v>0</c:v>
                      </c:pt>
                      <c:pt idx="3997">
                        <c:v>0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</c:v>
                      </c:pt>
                      <c:pt idx="4004">
                        <c:v>0</c:v>
                      </c:pt>
                      <c:pt idx="4005">
                        <c:v>0</c:v>
                      </c:pt>
                      <c:pt idx="4006">
                        <c:v>0</c:v>
                      </c:pt>
                      <c:pt idx="4007">
                        <c:v>0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0</c:v>
                      </c:pt>
                      <c:pt idx="4017">
                        <c:v>0</c:v>
                      </c:pt>
                      <c:pt idx="4018">
                        <c:v>0</c:v>
                      </c:pt>
                      <c:pt idx="4019">
                        <c:v>0</c:v>
                      </c:pt>
                      <c:pt idx="4020">
                        <c:v>0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0</c:v>
                      </c:pt>
                      <c:pt idx="4028">
                        <c:v>0</c:v>
                      </c:pt>
                      <c:pt idx="4029">
                        <c:v>0</c:v>
                      </c:pt>
                      <c:pt idx="4030">
                        <c:v>0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0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</c:v>
                      </c:pt>
                      <c:pt idx="4041">
                        <c:v>0</c:v>
                      </c:pt>
                      <c:pt idx="4042">
                        <c:v>0</c:v>
                      </c:pt>
                      <c:pt idx="4043">
                        <c:v>0</c:v>
                      </c:pt>
                      <c:pt idx="4044">
                        <c:v>0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0</c:v>
                      </c:pt>
                      <c:pt idx="4064">
                        <c:v>0</c:v>
                      </c:pt>
                      <c:pt idx="4065">
                        <c:v>0</c:v>
                      </c:pt>
                      <c:pt idx="4066">
                        <c:v>0</c:v>
                      </c:pt>
                      <c:pt idx="4067">
                        <c:v>0</c:v>
                      </c:pt>
                      <c:pt idx="4068">
                        <c:v>0</c:v>
                      </c:pt>
                      <c:pt idx="4069">
                        <c:v>0</c:v>
                      </c:pt>
                      <c:pt idx="4070">
                        <c:v>0</c:v>
                      </c:pt>
                      <c:pt idx="4071">
                        <c:v>0</c:v>
                      </c:pt>
                      <c:pt idx="4072">
                        <c:v>0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0</c:v>
                      </c:pt>
                      <c:pt idx="4080">
                        <c:v>0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0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</c:v>
                      </c:pt>
                      <c:pt idx="4096">
                        <c:v>0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</c:v>
                      </c:pt>
                      <c:pt idx="4100">
                        <c:v>0</c:v>
                      </c:pt>
                      <c:pt idx="4101">
                        <c:v>0</c:v>
                      </c:pt>
                      <c:pt idx="4102">
                        <c:v>0</c:v>
                      </c:pt>
                      <c:pt idx="4103">
                        <c:v>0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</c:v>
                      </c:pt>
                      <c:pt idx="4109">
                        <c:v>0</c:v>
                      </c:pt>
                      <c:pt idx="4110">
                        <c:v>0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0</c:v>
                      </c:pt>
                      <c:pt idx="4114">
                        <c:v>0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</c:v>
                      </c:pt>
                      <c:pt idx="4118">
                        <c:v>0</c:v>
                      </c:pt>
                      <c:pt idx="4119">
                        <c:v>0</c:v>
                      </c:pt>
                      <c:pt idx="4120">
                        <c:v>0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</c:v>
                      </c:pt>
                      <c:pt idx="4126">
                        <c:v>0</c:v>
                      </c:pt>
                      <c:pt idx="4127">
                        <c:v>0</c:v>
                      </c:pt>
                      <c:pt idx="4128">
                        <c:v>0</c:v>
                      </c:pt>
                      <c:pt idx="4129">
                        <c:v>0</c:v>
                      </c:pt>
                      <c:pt idx="4130">
                        <c:v>0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</c:v>
                      </c:pt>
                      <c:pt idx="4141">
                        <c:v>0</c:v>
                      </c:pt>
                      <c:pt idx="4142">
                        <c:v>0</c:v>
                      </c:pt>
                      <c:pt idx="4143">
                        <c:v>0</c:v>
                      </c:pt>
                      <c:pt idx="4144">
                        <c:v>0</c:v>
                      </c:pt>
                      <c:pt idx="4145">
                        <c:v>0</c:v>
                      </c:pt>
                      <c:pt idx="4146">
                        <c:v>0</c:v>
                      </c:pt>
                      <c:pt idx="4147">
                        <c:v>0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0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</c:v>
                      </c:pt>
                      <c:pt idx="4166">
                        <c:v>0</c:v>
                      </c:pt>
                      <c:pt idx="4167">
                        <c:v>0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</c:v>
                      </c:pt>
                      <c:pt idx="4185">
                        <c:v>0</c:v>
                      </c:pt>
                      <c:pt idx="4186">
                        <c:v>0</c:v>
                      </c:pt>
                      <c:pt idx="4187">
                        <c:v>0</c:v>
                      </c:pt>
                      <c:pt idx="4188">
                        <c:v>0</c:v>
                      </c:pt>
                      <c:pt idx="4189">
                        <c:v>0</c:v>
                      </c:pt>
                      <c:pt idx="4190">
                        <c:v>0</c:v>
                      </c:pt>
                      <c:pt idx="4191">
                        <c:v>0</c:v>
                      </c:pt>
                      <c:pt idx="4192">
                        <c:v>0</c:v>
                      </c:pt>
                      <c:pt idx="4193">
                        <c:v>0</c:v>
                      </c:pt>
                      <c:pt idx="4194">
                        <c:v>0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</c:v>
                      </c:pt>
                      <c:pt idx="4198">
                        <c:v>0</c:v>
                      </c:pt>
                      <c:pt idx="4199">
                        <c:v>0</c:v>
                      </c:pt>
                      <c:pt idx="4200">
                        <c:v>0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</c:v>
                      </c:pt>
                      <c:pt idx="4210">
                        <c:v>0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</c:v>
                      </c:pt>
                      <c:pt idx="4214">
                        <c:v>0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</c:v>
                      </c:pt>
                      <c:pt idx="4219">
                        <c:v>0</c:v>
                      </c:pt>
                      <c:pt idx="4220">
                        <c:v>0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0</c:v>
                      </c:pt>
                      <c:pt idx="4224">
                        <c:v>0</c:v>
                      </c:pt>
                      <c:pt idx="4225">
                        <c:v>0</c:v>
                      </c:pt>
                      <c:pt idx="4226">
                        <c:v>0</c:v>
                      </c:pt>
                      <c:pt idx="4227">
                        <c:v>0</c:v>
                      </c:pt>
                      <c:pt idx="4228">
                        <c:v>0</c:v>
                      </c:pt>
                      <c:pt idx="4229">
                        <c:v>0</c:v>
                      </c:pt>
                      <c:pt idx="4230">
                        <c:v>0</c:v>
                      </c:pt>
                      <c:pt idx="4231">
                        <c:v>0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</c:v>
                      </c:pt>
                      <c:pt idx="4235">
                        <c:v>0</c:v>
                      </c:pt>
                      <c:pt idx="4236">
                        <c:v>0</c:v>
                      </c:pt>
                      <c:pt idx="4237">
                        <c:v>0</c:v>
                      </c:pt>
                      <c:pt idx="4238">
                        <c:v>0</c:v>
                      </c:pt>
                      <c:pt idx="4239">
                        <c:v>0</c:v>
                      </c:pt>
                      <c:pt idx="4240">
                        <c:v>0</c:v>
                      </c:pt>
                      <c:pt idx="4241">
                        <c:v>0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</c:v>
                      </c:pt>
                      <c:pt idx="4273">
                        <c:v>0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</c:v>
                      </c:pt>
                      <c:pt idx="4281">
                        <c:v>0</c:v>
                      </c:pt>
                      <c:pt idx="4282">
                        <c:v>0</c:v>
                      </c:pt>
                      <c:pt idx="4283">
                        <c:v>0</c:v>
                      </c:pt>
                      <c:pt idx="4284">
                        <c:v>0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</c:v>
                      </c:pt>
                      <c:pt idx="4297">
                        <c:v>0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0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0</c:v>
                      </c:pt>
                      <c:pt idx="4304">
                        <c:v>0</c:v>
                      </c:pt>
                      <c:pt idx="4305">
                        <c:v>0</c:v>
                      </c:pt>
                      <c:pt idx="4306">
                        <c:v>0</c:v>
                      </c:pt>
                      <c:pt idx="4307">
                        <c:v>0</c:v>
                      </c:pt>
                      <c:pt idx="4308">
                        <c:v>0</c:v>
                      </c:pt>
                      <c:pt idx="4309">
                        <c:v>0</c:v>
                      </c:pt>
                      <c:pt idx="4310">
                        <c:v>0</c:v>
                      </c:pt>
                      <c:pt idx="4311">
                        <c:v>0</c:v>
                      </c:pt>
                      <c:pt idx="4312">
                        <c:v>0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</c:v>
                      </c:pt>
                      <c:pt idx="4316">
                        <c:v>0</c:v>
                      </c:pt>
                      <c:pt idx="4317">
                        <c:v>0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</c:v>
                      </c:pt>
                      <c:pt idx="4323">
                        <c:v>0</c:v>
                      </c:pt>
                      <c:pt idx="4324">
                        <c:v>0</c:v>
                      </c:pt>
                      <c:pt idx="4325">
                        <c:v>0</c:v>
                      </c:pt>
                      <c:pt idx="4326">
                        <c:v>0</c:v>
                      </c:pt>
                      <c:pt idx="4327">
                        <c:v>0</c:v>
                      </c:pt>
                      <c:pt idx="4328">
                        <c:v>0</c:v>
                      </c:pt>
                      <c:pt idx="4329">
                        <c:v>0</c:v>
                      </c:pt>
                      <c:pt idx="4330">
                        <c:v>0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</c:v>
                      </c:pt>
                      <c:pt idx="4341">
                        <c:v>0</c:v>
                      </c:pt>
                      <c:pt idx="4342">
                        <c:v>0</c:v>
                      </c:pt>
                      <c:pt idx="4343">
                        <c:v>0</c:v>
                      </c:pt>
                      <c:pt idx="4344">
                        <c:v>0</c:v>
                      </c:pt>
                      <c:pt idx="4345">
                        <c:v>0</c:v>
                      </c:pt>
                      <c:pt idx="4346">
                        <c:v>0</c:v>
                      </c:pt>
                      <c:pt idx="4347">
                        <c:v>0</c:v>
                      </c:pt>
                      <c:pt idx="4348">
                        <c:v>0</c:v>
                      </c:pt>
                      <c:pt idx="4349">
                        <c:v>0</c:v>
                      </c:pt>
                      <c:pt idx="4350">
                        <c:v>0</c:v>
                      </c:pt>
                      <c:pt idx="4351">
                        <c:v>0</c:v>
                      </c:pt>
                      <c:pt idx="4352">
                        <c:v>0</c:v>
                      </c:pt>
                      <c:pt idx="4353">
                        <c:v>0</c:v>
                      </c:pt>
                      <c:pt idx="4354">
                        <c:v>0</c:v>
                      </c:pt>
                      <c:pt idx="4355">
                        <c:v>0</c:v>
                      </c:pt>
                      <c:pt idx="4356">
                        <c:v>0</c:v>
                      </c:pt>
                      <c:pt idx="4357">
                        <c:v>0</c:v>
                      </c:pt>
                      <c:pt idx="4358">
                        <c:v>0</c:v>
                      </c:pt>
                      <c:pt idx="4359">
                        <c:v>0</c:v>
                      </c:pt>
                      <c:pt idx="4360">
                        <c:v>0</c:v>
                      </c:pt>
                      <c:pt idx="4361">
                        <c:v>0</c:v>
                      </c:pt>
                      <c:pt idx="4362">
                        <c:v>0</c:v>
                      </c:pt>
                      <c:pt idx="4363">
                        <c:v>0</c:v>
                      </c:pt>
                      <c:pt idx="4364">
                        <c:v>0</c:v>
                      </c:pt>
                      <c:pt idx="4365">
                        <c:v>0</c:v>
                      </c:pt>
                      <c:pt idx="4366">
                        <c:v>0</c:v>
                      </c:pt>
                      <c:pt idx="4367">
                        <c:v>0</c:v>
                      </c:pt>
                      <c:pt idx="4368">
                        <c:v>0</c:v>
                      </c:pt>
                      <c:pt idx="4369">
                        <c:v>0</c:v>
                      </c:pt>
                      <c:pt idx="4370">
                        <c:v>0</c:v>
                      </c:pt>
                      <c:pt idx="4371">
                        <c:v>0</c:v>
                      </c:pt>
                      <c:pt idx="4372">
                        <c:v>0</c:v>
                      </c:pt>
                      <c:pt idx="4373">
                        <c:v>0</c:v>
                      </c:pt>
                      <c:pt idx="4374">
                        <c:v>0</c:v>
                      </c:pt>
                      <c:pt idx="4375">
                        <c:v>0</c:v>
                      </c:pt>
                      <c:pt idx="4376">
                        <c:v>0</c:v>
                      </c:pt>
                      <c:pt idx="4377">
                        <c:v>0</c:v>
                      </c:pt>
                      <c:pt idx="4378">
                        <c:v>0</c:v>
                      </c:pt>
                      <c:pt idx="4379">
                        <c:v>0</c:v>
                      </c:pt>
                      <c:pt idx="4380">
                        <c:v>0</c:v>
                      </c:pt>
                      <c:pt idx="4381">
                        <c:v>0</c:v>
                      </c:pt>
                      <c:pt idx="4382">
                        <c:v>0</c:v>
                      </c:pt>
                      <c:pt idx="4383">
                        <c:v>0</c:v>
                      </c:pt>
                      <c:pt idx="4384">
                        <c:v>0</c:v>
                      </c:pt>
                      <c:pt idx="4385">
                        <c:v>0</c:v>
                      </c:pt>
                      <c:pt idx="4386">
                        <c:v>0</c:v>
                      </c:pt>
                      <c:pt idx="4387">
                        <c:v>0</c:v>
                      </c:pt>
                      <c:pt idx="4388">
                        <c:v>0</c:v>
                      </c:pt>
                      <c:pt idx="4389">
                        <c:v>0</c:v>
                      </c:pt>
                      <c:pt idx="4390">
                        <c:v>0</c:v>
                      </c:pt>
                      <c:pt idx="4391">
                        <c:v>0</c:v>
                      </c:pt>
                      <c:pt idx="4392">
                        <c:v>0</c:v>
                      </c:pt>
                      <c:pt idx="4393">
                        <c:v>0</c:v>
                      </c:pt>
                      <c:pt idx="4394">
                        <c:v>0</c:v>
                      </c:pt>
                      <c:pt idx="4395">
                        <c:v>0</c:v>
                      </c:pt>
                      <c:pt idx="4396">
                        <c:v>0</c:v>
                      </c:pt>
                      <c:pt idx="4397">
                        <c:v>0</c:v>
                      </c:pt>
                      <c:pt idx="4398">
                        <c:v>0</c:v>
                      </c:pt>
                      <c:pt idx="4399">
                        <c:v>0</c:v>
                      </c:pt>
                      <c:pt idx="4400">
                        <c:v>0</c:v>
                      </c:pt>
                      <c:pt idx="4401">
                        <c:v>0</c:v>
                      </c:pt>
                      <c:pt idx="4402">
                        <c:v>0</c:v>
                      </c:pt>
                      <c:pt idx="4403">
                        <c:v>0</c:v>
                      </c:pt>
                      <c:pt idx="4404">
                        <c:v>0</c:v>
                      </c:pt>
                      <c:pt idx="4405">
                        <c:v>0</c:v>
                      </c:pt>
                      <c:pt idx="4406">
                        <c:v>0</c:v>
                      </c:pt>
                      <c:pt idx="4407">
                        <c:v>0</c:v>
                      </c:pt>
                      <c:pt idx="4408">
                        <c:v>0</c:v>
                      </c:pt>
                      <c:pt idx="4409">
                        <c:v>0</c:v>
                      </c:pt>
                      <c:pt idx="4410">
                        <c:v>0</c:v>
                      </c:pt>
                      <c:pt idx="4411">
                        <c:v>0</c:v>
                      </c:pt>
                      <c:pt idx="4412">
                        <c:v>0</c:v>
                      </c:pt>
                      <c:pt idx="4413">
                        <c:v>0</c:v>
                      </c:pt>
                      <c:pt idx="4414">
                        <c:v>0</c:v>
                      </c:pt>
                      <c:pt idx="4415">
                        <c:v>0</c:v>
                      </c:pt>
                      <c:pt idx="4416">
                        <c:v>0</c:v>
                      </c:pt>
                      <c:pt idx="4417">
                        <c:v>0</c:v>
                      </c:pt>
                      <c:pt idx="4418">
                        <c:v>0</c:v>
                      </c:pt>
                      <c:pt idx="4419">
                        <c:v>0</c:v>
                      </c:pt>
                      <c:pt idx="4420">
                        <c:v>0</c:v>
                      </c:pt>
                      <c:pt idx="4421">
                        <c:v>0</c:v>
                      </c:pt>
                      <c:pt idx="4422">
                        <c:v>0</c:v>
                      </c:pt>
                      <c:pt idx="4423">
                        <c:v>0</c:v>
                      </c:pt>
                      <c:pt idx="4424">
                        <c:v>0</c:v>
                      </c:pt>
                      <c:pt idx="4425">
                        <c:v>0</c:v>
                      </c:pt>
                      <c:pt idx="4426">
                        <c:v>0</c:v>
                      </c:pt>
                      <c:pt idx="4427">
                        <c:v>0</c:v>
                      </c:pt>
                      <c:pt idx="4428">
                        <c:v>0</c:v>
                      </c:pt>
                      <c:pt idx="4429">
                        <c:v>0</c:v>
                      </c:pt>
                      <c:pt idx="4430">
                        <c:v>0</c:v>
                      </c:pt>
                      <c:pt idx="4431">
                        <c:v>0</c:v>
                      </c:pt>
                      <c:pt idx="4432">
                        <c:v>0</c:v>
                      </c:pt>
                      <c:pt idx="4433">
                        <c:v>0</c:v>
                      </c:pt>
                      <c:pt idx="4434">
                        <c:v>0</c:v>
                      </c:pt>
                      <c:pt idx="4435">
                        <c:v>0</c:v>
                      </c:pt>
                      <c:pt idx="4436">
                        <c:v>0</c:v>
                      </c:pt>
                      <c:pt idx="4437">
                        <c:v>0</c:v>
                      </c:pt>
                      <c:pt idx="4438">
                        <c:v>0</c:v>
                      </c:pt>
                      <c:pt idx="4439">
                        <c:v>0</c:v>
                      </c:pt>
                      <c:pt idx="4440">
                        <c:v>0</c:v>
                      </c:pt>
                      <c:pt idx="4441">
                        <c:v>0</c:v>
                      </c:pt>
                      <c:pt idx="4442">
                        <c:v>0</c:v>
                      </c:pt>
                      <c:pt idx="4443">
                        <c:v>0</c:v>
                      </c:pt>
                      <c:pt idx="4444">
                        <c:v>0</c:v>
                      </c:pt>
                      <c:pt idx="4445">
                        <c:v>0</c:v>
                      </c:pt>
                      <c:pt idx="4446">
                        <c:v>0</c:v>
                      </c:pt>
                      <c:pt idx="4447">
                        <c:v>0</c:v>
                      </c:pt>
                      <c:pt idx="4448">
                        <c:v>0</c:v>
                      </c:pt>
                      <c:pt idx="4449">
                        <c:v>0</c:v>
                      </c:pt>
                      <c:pt idx="4450">
                        <c:v>0</c:v>
                      </c:pt>
                      <c:pt idx="4451">
                        <c:v>0</c:v>
                      </c:pt>
                      <c:pt idx="4452">
                        <c:v>0</c:v>
                      </c:pt>
                      <c:pt idx="4453">
                        <c:v>0</c:v>
                      </c:pt>
                      <c:pt idx="4454">
                        <c:v>0</c:v>
                      </c:pt>
                      <c:pt idx="4455">
                        <c:v>0</c:v>
                      </c:pt>
                      <c:pt idx="4456">
                        <c:v>0</c:v>
                      </c:pt>
                      <c:pt idx="4457">
                        <c:v>0</c:v>
                      </c:pt>
                      <c:pt idx="4458">
                        <c:v>0</c:v>
                      </c:pt>
                      <c:pt idx="4459">
                        <c:v>0</c:v>
                      </c:pt>
                      <c:pt idx="4460">
                        <c:v>0</c:v>
                      </c:pt>
                      <c:pt idx="4461">
                        <c:v>0</c:v>
                      </c:pt>
                      <c:pt idx="4462">
                        <c:v>0</c:v>
                      </c:pt>
                      <c:pt idx="4463">
                        <c:v>0</c:v>
                      </c:pt>
                      <c:pt idx="4464">
                        <c:v>0</c:v>
                      </c:pt>
                      <c:pt idx="4465">
                        <c:v>0</c:v>
                      </c:pt>
                      <c:pt idx="4466">
                        <c:v>0</c:v>
                      </c:pt>
                      <c:pt idx="4467">
                        <c:v>0</c:v>
                      </c:pt>
                      <c:pt idx="4468">
                        <c:v>0</c:v>
                      </c:pt>
                      <c:pt idx="4469">
                        <c:v>0</c:v>
                      </c:pt>
                      <c:pt idx="4470">
                        <c:v>0</c:v>
                      </c:pt>
                      <c:pt idx="4471">
                        <c:v>0</c:v>
                      </c:pt>
                      <c:pt idx="4472">
                        <c:v>0</c:v>
                      </c:pt>
                      <c:pt idx="4473">
                        <c:v>0</c:v>
                      </c:pt>
                      <c:pt idx="4474">
                        <c:v>0</c:v>
                      </c:pt>
                      <c:pt idx="4475">
                        <c:v>0</c:v>
                      </c:pt>
                      <c:pt idx="4476">
                        <c:v>0</c:v>
                      </c:pt>
                      <c:pt idx="4477">
                        <c:v>0</c:v>
                      </c:pt>
                      <c:pt idx="4478">
                        <c:v>0</c:v>
                      </c:pt>
                      <c:pt idx="4479">
                        <c:v>0</c:v>
                      </c:pt>
                      <c:pt idx="4480">
                        <c:v>0</c:v>
                      </c:pt>
                      <c:pt idx="4481">
                        <c:v>0</c:v>
                      </c:pt>
                      <c:pt idx="4482">
                        <c:v>0</c:v>
                      </c:pt>
                      <c:pt idx="4483">
                        <c:v>0</c:v>
                      </c:pt>
                      <c:pt idx="4484">
                        <c:v>0</c:v>
                      </c:pt>
                      <c:pt idx="4485">
                        <c:v>0</c:v>
                      </c:pt>
                      <c:pt idx="4486">
                        <c:v>0</c:v>
                      </c:pt>
                      <c:pt idx="4487">
                        <c:v>0</c:v>
                      </c:pt>
                      <c:pt idx="4488">
                        <c:v>0</c:v>
                      </c:pt>
                      <c:pt idx="4489">
                        <c:v>0</c:v>
                      </c:pt>
                      <c:pt idx="4490">
                        <c:v>0</c:v>
                      </c:pt>
                      <c:pt idx="4491">
                        <c:v>0</c:v>
                      </c:pt>
                      <c:pt idx="4492">
                        <c:v>0</c:v>
                      </c:pt>
                      <c:pt idx="4493">
                        <c:v>0</c:v>
                      </c:pt>
                      <c:pt idx="4494">
                        <c:v>0</c:v>
                      </c:pt>
                      <c:pt idx="4495">
                        <c:v>0</c:v>
                      </c:pt>
                      <c:pt idx="4496">
                        <c:v>0</c:v>
                      </c:pt>
                      <c:pt idx="4497">
                        <c:v>0</c:v>
                      </c:pt>
                      <c:pt idx="4498">
                        <c:v>0</c:v>
                      </c:pt>
                      <c:pt idx="4499">
                        <c:v>0</c:v>
                      </c:pt>
                      <c:pt idx="4500">
                        <c:v>0</c:v>
                      </c:pt>
                      <c:pt idx="4501">
                        <c:v>0</c:v>
                      </c:pt>
                      <c:pt idx="4502">
                        <c:v>0</c:v>
                      </c:pt>
                      <c:pt idx="4503">
                        <c:v>0</c:v>
                      </c:pt>
                      <c:pt idx="4504">
                        <c:v>0</c:v>
                      </c:pt>
                      <c:pt idx="4505">
                        <c:v>0</c:v>
                      </c:pt>
                      <c:pt idx="4506">
                        <c:v>0</c:v>
                      </c:pt>
                      <c:pt idx="4507">
                        <c:v>0</c:v>
                      </c:pt>
                      <c:pt idx="4508">
                        <c:v>0</c:v>
                      </c:pt>
                      <c:pt idx="4509">
                        <c:v>0</c:v>
                      </c:pt>
                      <c:pt idx="4510">
                        <c:v>0</c:v>
                      </c:pt>
                      <c:pt idx="4511">
                        <c:v>0</c:v>
                      </c:pt>
                      <c:pt idx="4512">
                        <c:v>0</c:v>
                      </c:pt>
                      <c:pt idx="4513">
                        <c:v>0</c:v>
                      </c:pt>
                      <c:pt idx="4514">
                        <c:v>0</c:v>
                      </c:pt>
                      <c:pt idx="4515">
                        <c:v>0</c:v>
                      </c:pt>
                      <c:pt idx="4516">
                        <c:v>0</c:v>
                      </c:pt>
                      <c:pt idx="4517">
                        <c:v>0</c:v>
                      </c:pt>
                      <c:pt idx="4518">
                        <c:v>0</c:v>
                      </c:pt>
                      <c:pt idx="4519">
                        <c:v>0</c:v>
                      </c:pt>
                      <c:pt idx="4520">
                        <c:v>0</c:v>
                      </c:pt>
                      <c:pt idx="4521">
                        <c:v>0</c:v>
                      </c:pt>
                      <c:pt idx="4522">
                        <c:v>0</c:v>
                      </c:pt>
                      <c:pt idx="4523">
                        <c:v>0</c:v>
                      </c:pt>
                      <c:pt idx="4524">
                        <c:v>0</c:v>
                      </c:pt>
                      <c:pt idx="4525">
                        <c:v>0</c:v>
                      </c:pt>
                      <c:pt idx="4526">
                        <c:v>0</c:v>
                      </c:pt>
                      <c:pt idx="4527">
                        <c:v>0</c:v>
                      </c:pt>
                      <c:pt idx="4528">
                        <c:v>0</c:v>
                      </c:pt>
                      <c:pt idx="4529">
                        <c:v>0</c:v>
                      </c:pt>
                      <c:pt idx="4530">
                        <c:v>0</c:v>
                      </c:pt>
                      <c:pt idx="4531">
                        <c:v>0</c:v>
                      </c:pt>
                      <c:pt idx="4532">
                        <c:v>0</c:v>
                      </c:pt>
                      <c:pt idx="4533">
                        <c:v>0</c:v>
                      </c:pt>
                      <c:pt idx="4534">
                        <c:v>0</c:v>
                      </c:pt>
                      <c:pt idx="4535">
                        <c:v>0</c:v>
                      </c:pt>
                      <c:pt idx="4536">
                        <c:v>0</c:v>
                      </c:pt>
                      <c:pt idx="4537">
                        <c:v>0</c:v>
                      </c:pt>
                      <c:pt idx="4538">
                        <c:v>0</c:v>
                      </c:pt>
                      <c:pt idx="4539">
                        <c:v>0</c:v>
                      </c:pt>
                      <c:pt idx="4540">
                        <c:v>0</c:v>
                      </c:pt>
                      <c:pt idx="4541">
                        <c:v>0</c:v>
                      </c:pt>
                      <c:pt idx="4542">
                        <c:v>0</c:v>
                      </c:pt>
                      <c:pt idx="4543">
                        <c:v>0</c:v>
                      </c:pt>
                      <c:pt idx="4544">
                        <c:v>0</c:v>
                      </c:pt>
                      <c:pt idx="4545">
                        <c:v>0</c:v>
                      </c:pt>
                      <c:pt idx="4546">
                        <c:v>0</c:v>
                      </c:pt>
                      <c:pt idx="4547">
                        <c:v>0</c:v>
                      </c:pt>
                      <c:pt idx="4548">
                        <c:v>0</c:v>
                      </c:pt>
                      <c:pt idx="4549">
                        <c:v>0</c:v>
                      </c:pt>
                      <c:pt idx="4550">
                        <c:v>0</c:v>
                      </c:pt>
                      <c:pt idx="4551">
                        <c:v>0</c:v>
                      </c:pt>
                      <c:pt idx="4552">
                        <c:v>0</c:v>
                      </c:pt>
                      <c:pt idx="4553">
                        <c:v>0</c:v>
                      </c:pt>
                      <c:pt idx="4554">
                        <c:v>0</c:v>
                      </c:pt>
                      <c:pt idx="4555">
                        <c:v>0</c:v>
                      </c:pt>
                      <c:pt idx="4556">
                        <c:v>0</c:v>
                      </c:pt>
                      <c:pt idx="4557">
                        <c:v>0</c:v>
                      </c:pt>
                      <c:pt idx="4558">
                        <c:v>0</c:v>
                      </c:pt>
                      <c:pt idx="4559">
                        <c:v>0</c:v>
                      </c:pt>
                      <c:pt idx="4560">
                        <c:v>0</c:v>
                      </c:pt>
                      <c:pt idx="4561">
                        <c:v>0</c:v>
                      </c:pt>
                      <c:pt idx="4562">
                        <c:v>0</c:v>
                      </c:pt>
                      <c:pt idx="4563">
                        <c:v>0</c:v>
                      </c:pt>
                      <c:pt idx="4564">
                        <c:v>0</c:v>
                      </c:pt>
                      <c:pt idx="4565">
                        <c:v>0</c:v>
                      </c:pt>
                      <c:pt idx="4566">
                        <c:v>0</c:v>
                      </c:pt>
                      <c:pt idx="4567">
                        <c:v>0</c:v>
                      </c:pt>
                      <c:pt idx="4568">
                        <c:v>0</c:v>
                      </c:pt>
                      <c:pt idx="4569">
                        <c:v>0</c:v>
                      </c:pt>
                      <c:pt idx="4570">
                        <c:v>0</c:v>
                      </c:pt>
                      <c:pt idx="4571">
                        <c:v>0</c:v>
                      </c:pt>
                      <c:pt idx="4572">
                        <c:v>0</c:v>
                      </c:pt>
                      <c:pt idx="4573">
                        <c:v>0</c:v>
                      </c:pt>
                      <c:pt idx="4574">
                        <c:v>0</c:v>
                      </c:pt>
                      <c:pt idx="4575">
                        <c:v>0</c:v>
                      </c:pt>
                      <c:pt idx="4576">
                        <c:v>0</c:v>
                      </c:pt>
                      <c:pt idx="4577">
                        <c:v>0</c:v>
                      </c:pt>
                      <c:pt idx="4578">
                        <c:v>0</c:v>
                      </c:pt>
                      <c:pt idx="4579">
                        <c:v>0</c:v>
                      </c:pt>
                      <c:pt idx="4580">
                        <c:v>0</c:v>
                      </c:pt>
                      <c:pt idx="4581">
                        <c:v>0</c:v>
                      </c:pt>
                      <c:pt idx="4582">
                        <c:v>0</c:v>
                      </c:pt>
                      <c:pt idx="4583">
                        <c:v>0</c:v>
                      </c:pt>
                      <c:pt idx="4584">
                        <c:v>0</c:v>
                      </c:pt>
                      <c:pt idx="4585">
                        <c:v>0</c:v>
                      </c:pt>
                      <c:pt idx="4586">
                        <c:v>0</c:v>
                      </c:pt>
                      <c:pt idx="4587">
                        <c:v>0</c:v>
                      </c:pt>
                      <c:pt idx="4588">
                        <c:v>0</c:v>
                      </c:pt>
                      <c:pt idx="4589">
                        <c:v>0</c:v>
                      </c:pt>
                      <c:pt idx="4590">
                        <c:v>0</c:v>
                      </c:pt>
                      <c:pt idx="4591">
                        <c:v>0</c:v>
                      </c:pt>
                      <c:pt idx="4592">
                        <c:v>0</c:v>
                      </c:pt>
                      <c:pt idx="4593">
                        <c:v>0</c:v>
                      </c:pt>
                      <c:pt idx="4594">
                        <c:v>0</c:v>
                      </c:pt>
                      <c:pt idx="4595">
                        <c:v>0</c:v>
                      </c:pt>
                      <c:pt idx="4596">
                        <c:v>0</c:v>
                      </c:pt>
                      <c:pt idx="4597">
                        <c:v>0</c:v>
                      </c:pt>
                      <c:pt idx="4598">
                        <c:v>0</c:v>
                      </c:pt>
                      <c:pt idx="4599">
                        <c:v>0</c:v>
                      </c:pt>
                      <c:pt idx="4600">
                        <c:v>0</c:v>
                      </c:pt>
                      <c:pt idx="4601">
                        <c:v>0</c:v>
                      </c:pt>
                      <c:pt idx="4602">
                        <c:v>0</c:v>
                      </c:pt>
                      <c:pt idx="4603">
                        <c:v>0</c:v>
                      </c:pt>
                      <c:pt idx="4604">
                        <c:v>0</c:v>
                      </c:pt>
                      <c:pt idx="4605">
                        <c:v>0</c:v>
                      </c:pt>
                      <c:pt idx="4606">
                        <c:v>0</c:v>
                      </c:pt>
                      <c:pt idx="4607">
                        <c:v>0</c:v>
                      </c:pt>
                      <c:pt idx="4608">
                        <c:v>0</c:v>
                      </c:pt>
                      <c:pt idx="4609">
                        <c:v>0</c:v>
                      </c:pt>
                      <c:pt idx="4610">
                        <c:v>0</c:v>
                      </c:pt>
                      <c:pt idx="4611">
                        <c:v>0</c:v>
                      </c:pt>
                      <c:pt idx="4612">
                        <c:v>0</c:v>
                      </c:pt>
                      <c:pt idx="4613">
                        <c:v>0</c:v>
                      </c:pt>
                      <c:pt idx="4614">
                        <c:v>0</c:v>
                      </c:pt>
                      <c:pt idx="4615">
                        <c:v>0</c:v>
                      </c:pt>
                      <c:pt idx="4616">
                        <c:v>0</c:v>
                      </c:pt>
                      <c:pt idx="4617">
                        <c:v>0</c:v>
                      </c:pt>
                      <c:pt idx="4618">
                        <c:v>0</c:v>
                      </c:pt>
                      <c:pt idx="4619">
                        <c:v>0</c:v>
                      </c:pt>
                      <c:pt idx="4620">
                        <c:v>0</c:v>
                      </c:pt>
                      <c:pt idx="4621">
                        <c:v>0</c:v>
                      </c:pt>
                      <c:pt idx="4622">
                        <c:v>0</c:v>
                      </c:pt>
                      <c:pt idx="4623">
                        <c:v>0</c:v>
                      </c:pt>
                      <c:pt idx="4624">
                        <c:v>0</c:v>
                      </c:pt>
                      <c:pt idx="4625">
                        <c:v>0</c:v>
                      </c:pt>
                      <c:pt idx="4626">
                        <c:v>0</c:v>
                      </c:pt>
                      <c:pt idx="4627">
                        <c:v>0</c:v>
                      </c:pt>
                      <c:pt idx="4628">
                        <c:v>0</c:v>
                      </c:pt>
                      <c:pt idx="4629">
                        <c:v>0</c:v>
                      </c:pt>
                      <c:pt idx="4630">
                        <c:v>0</c:v>
                      </c:pt>
                      <c:pt idx="4631">
                        <c:v>0</c:v>
                      </c:pt>
                      <c:pt idx="4632">
                        <c:v>0</c:v>
                      </c:pt>
                      <c:pt idx="4633">
                        <c:v>0</c:v>
                      </c:pt>
                      <c:pt idx="4634">
                        <c:v>0</c:v>
                      </c:pt>
                      <c:pt idx="4635">
                        <c:v>0</c:v>
                      </c:pt>
                      <c:pt idx="4636">
                        <c:v>0</c:v>
                      </c:pt>
                      <c:pt idx="4637">
                        <c:v>0</c:v>
                      </c:pt>
                      <c:pt idx="4638">
                        <c:v>0</c:v>
                      </c:pt>
                      <c:pt idx="4639">
                        <c:v>0</c:v>
                      </c:pt>
                      <c:pt idx="4640">
                        <c:v>0</c:v>
                      </c:pt>
                      <c:pt idx="4641">
                        <c:v>0</c:v>
                      </c:pt>
                      <c:pt idx="4642">
                        <c:v>0</c:v>
                      </c:pt>
                      <c:pt idx="4643">
                        <c:v>0</c:v>
                      </c:pt>
                      <c:pt idx="4644">
                        <c:v>0</c:v>
                      </c:pt>
                      <c:pt idx="4645">
                        <c:v>0</c:v>
                      </c:pt>
                      <c:pt idx="4646">
                        <c:v>0</c:v>
                      </c:pt>
                      <c:pt idx="4647">
                        <c:v>0</c:v>
                      </c:pt>
                      <c:pt idx="4648">
                        <c:v>0</c:v>
                      </c:pt>
                      <c:pt idx="4649">
                        <c:v>0</c:v>
                      </c:pt>
                      <c:pt idx="4650">
                        <c:v>0</c:v>
                      </c:pt>
                      <c:pt idx="4651">
                        <c:v>0</c:v>
                      </c:pt>
                      <c:pt idx="4652">
                        <c:v>0</c:v>
                      </c:pt>
                      <c:pt idx="4653">
                        <c:v>0</c:v>
                      </c:pt>
                      <c:pt idx="4654">
                        <c:v>0</c:v>
                      </c:pt>
                      <c:pt idx="4655">
                        <c:v>0</c:v>
                      </c:pt>
                      <c:pt idx="4656">
                        <c:v>0</c:v>
                      </c:pt>
                      <c:pt idx="4657">
                        <c:v>0</c:v>
                      </c:pt>
                      <c:pt idx="4658">
                        <c:v>0</c:v>
                      </c:pt>
                      <c:pt idx="4659">
                        <c:v>0</c:v>
                      </c:pt>
                      <c:pt idx="4660">
                        <c:v>0</c:v>
                      </c:pt>
                      <c:pt idx="4661">
                        <c:v>0</c:v>
                      </c:pt>
                      <c:pt idx="4662">
                        <c:v>0</c:v>
                      </c:pt>
                      <c:pt idx="4663">
                        <c:v>0</c:v>
                      </c:pt>
                      <c:pt idx="4664">
                        <c:v>0</c:v>
                      </c:pt>
                      <c:pt idx="4665">
                        <c:v>0</c:v>
                      </c:pt>
                      <c:pt idx="4666">
                        <c:v>0</c:v>
                      </c:pt>
                      <c:pt idx="4667">
                        <c:v>0</c:v>
                      </c:pt>
                      <c:pt idx="4668">
                        <c:v>0</c:v>
                      </c:pt>
                      <c:pt idx="4669">
                        <c:v>0</c:v>
                      </c:pt>
                      <c:pt idx="4670">
                        <c:v>0</c:v>
                      </c:pt>
                      <c:pt idx="4671">
                        <c:v>0</c:v>
                      </c:pt>
                      <c:pt idx="4672">
                        <c:v>0</c:v>
                      </c:pt>
                      <c:pt idx="4673">
                        <c:v>0</c:v>
                      </c:pt>
                      <c:pt idx="4674">
                        <c:v>0</c:v>
                      </c:pt>
                      <c:pt idx="4675">
                        <c:v>0</c:v>
                      </c:pt>
                      <c:pt idx="4676">
                        <c:v>0</c:v>
                      </c:pt>
                      <c:pt idx="4677">
                        <c:v>0</c:v>
                      </c:pt>
                      <c:pt idx="4678">
                        <c:v>0</c:v>
                      </c:pt>
                      <c:pt idx="4679">
                        <c:v>0</c:v>
                      </c:pt>
                      <c:pt idx="4680">
                        <c:v>0</c:v>
                      </c:pt>
                      <c:pt idx="4681">
                        <c:v>0</c:v>
                      </c:pt>
                      <c:pt idx="4682">
                        <c:v>0</c:v>
                      </c:pt>
                      <c:pt idx="4683">
                        <c:v>0</c:v>
                      </c:pt>
                      <c:pt idx="4684">
                        <c:v>0</c:v>
                      </c:pt>
                      <c:pt idx="4685">
                        <c:v>0</c:v>
                      </c:pt>
                      <c:pt idx="4686">
                        <c:v>0</c:v>
                      </c:pt>
                      <c:pt idx="4687">
                        <c:v>0</c:v>
                      </c:pt>
                      <c:pt idx="4688">
                        <c:v>0</c:v>
                      </c:pt>
                      <c:pt idx="4689">
                        <c:v>0</c:v>
                      </c:pt>
                      <c:pt idx="4690">
                        <c:v>0</c:v>
                      </c:pt>
                      <c:pt idx="4691">
                        <c:v>0</c:v>
                      </c:pt>
                      <c:pt idx="4692">
                        <c:v>0</c:v>
                      </c:pt>
                      <c:pt idx="4693">
                        <c:v>0</c:v>
                      </c:pt>
                      <c:pt idx="4694">
                        <c:v>0</c:v>
                      </c:pt>
                      <c:pt idx="4695">
                        <c:v>0</c:v>
                      </c:pt>
                      <c:pt idx="4696">
                        <c:v>0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0</c:v>
                      </c:pt>
                      <c:pt idx="4773">
                        <c:v>0</c:v>
                      </c:pt>
                      <c:pt idx="4774">
                        <c:v>0</c:v>
                      </c:pt>
                      <c:pt idx="4775">
                        <c:v>0</c:v>
                      </c:pt>
                      <c:pt idx="4776">
                        <c:v>0</c:v>
                      </c:pt>
                      <c:pt idx="4777">
                        <c:v>0</c:v>
                      </c:pt>
                      <c:pt idx="4778">
                        <c:v>0</c:v>
                      </c:pt>
                      <c:pt idx="4779">
                        <c:v>0</c:v>
                      </c:pt>
                      <c:pt idx="4780">
                        <c:v>0</c:v>
                      </c:pt>
                      <c:pt idx="4781">
                        <c:v>0</c:v>
                      </c:pt>
                      <c:pt idx="4782">
                        <c:v>0</c:v>
                      </c:pt>
                      <c:pt idx="4783">
                        <c:v>0</c:v>
                      </c:pt>
                      <c:pt idx="4784">
                        <c:v>0</c:v>
                      </c:pt>
                      <c:pt idx="4785">
                        <c:v>0</c:v>
                      </c:pt>
                      <c:pt idx="4786">
                        <c:v>0</c:v>
                      </c:pt>
                      <c:pt idx="4787">
                        <c:v>0</c:v>
                      </c:pt>
                      <c:pt idx="4788">
                        <c:v>0</c:v>
                      </c:pt>
                      <c:pt idx="4789">
                        <c:v>0</c:v>
                      </c:pt>
                      <c:pt idx="4790">
                        <c:v>0</c:v>
                      </c:pt>
                      <c:pt idx="4791">
                        <c:v>0</c:v>
                      </c:pt>
                      <c:pt idx="4792">
                        <c:v>0</c:v>
                      </c:pt>
                      <c:pt idx="4793">
                        <c:v>0</c:v>
                      </c:pt>
                      <c:pt idx="4794">
                        <c:v>0</c:v>
                      </c:pt>
                      <c:pt idx="4795">
                        <c:v>0</c:v>
                      </c:pt>
                      <c:pt idx="4796">
                        <c:v>0</c:v>
                      </c:pt>
                      <c:pt idx="4797">
                        <c:v>0</c:v>
                      </c:pt>
                      <c:pt idx="4798">
                        <c:v>0</c:v>
                      </c:pt>
                      <c:pt idx="4799">
                        <c:v>0</c:v>
                      </c:pt>
                      <c:pt idx="4800">
                        <c:v>0</c:v>
                      </c:pt>
                      <c:pt idx="4801">
                        <c:v>0</c:v>
                      </c:pt>
                      <c:pt idx="4802">
                        <c:v>0</c:v>
                      </c:pt>
                      <c:pt idx="4803">
                        <c:v>0</c:v>
                      </c:pt>
                      <c:pt idx="4804">
                        <c:v>0</c:v>
                      </c:pt>
                      <c:pt idx="4805">
                        <c:v>0</c:v>
                      </c:pt>
                      <c:pt idx="4806">
                        <c:v>0</c:v>
                      </c:pt>
                      <c:pt idx="4807">
                        <c:v>0</c:v>
                      </c:pt>
                      <c:pt idx="4808">
                        <c:v>0</c:v>
                      </c:pt>
                      <c:pt idx="4809">
                        <c:v>0</c:v>
                      </c:pt>
                      <c:pt idx="4810">
                        <c:v>0</c:v>
                      </c:pt>
                      <c:pt idx="4811">
                        <c:v>0</c:v>
                      </c:pt>
                      <c:pt idx="4812">
                        <c:v>0</c:v>
                      </c:pt>
                      <c:pt idx="4813">
                        <c:v>0</c:v>
                      </c:pt>
                      <c:pt idx="4814">
                        <c:v>0</c:v>
                      </c:pt>
                      <c:pt idx="4815">
                        <c:v>0</c:v>
                      </c:pt>
                      <c:pt idx="4816">
                        <c:v>0</c:v>
                      </c:pt>
                      <c:pt idx="4817">
                        <c:v>0</c:v>
                      </c:pt>
                      <c:pt idx="4818">
                        <c:v>0</c:v>
                      </c:pt>
                      <c:pt idx="4819">
                        <c:v>0</c:v>
                      </c:pt>
                      <c:pt idx="4820">
                        <c:v>0</c:v>
                      </c:pt>
                      <c:pt idx="4821">
                        <c:v>0</c:v>
                      </c:pt>
                      <c:pt idx="4822">
                        <c:v>0</c:v>
                      </c:pt>
                      <c:pt idx="4823">
                        <c:v>0</c:v>
                      </c:pt>
                      <c:pt idx="4824">
                        <c:v>0</c:v>
                      </c:pt>
                      <c:pt idx="4825">
                        <c:v>0</c:v>
                      </c:pt>
                      <c:pt idx="4826">
                        <c:v>0</c:v>
                      </c:pt>
                      <c:pt idx="4827">
                        <c:v>0</c:v>
                      </c:pt>
                      <c:pt idx="4828">
                        <c:v>0</c:v>
                      </c:pt>
                      <c:pt idx="4829">
                        <c:v>0</c:v>
                      </c:pt>
                      <c:pt idx="4830">
                        <c:v>0</c:v>
                      </c:pt>
                      <c:pt idx="4831">
                        <c:v>0</c:v>
                      </c:pt>
                      <c:pt idx="4832">
                        <c:v>0</c:v>
                      </c:pt>
                      <c:pt idx="4833">
                        <c:v>0</c:v>
                      </c:pt>
                      <c:pt idx="4834">
                        <c:v>0</c:v>
                      </c:pt>
                      <c:pt idx="4835">
                        <c:v>0</c:v>
                      </c:pt>
                      <c:pt idx="4836">
                        <c:v>0</c:v>
                      </c:pt>
                      <c:pt idx="4837">
                        <c:v>0</c:v>
                      </c:pt>
                      <c:pt idx="4838">
                        <c:v>0</c:v>
                      </c:pt>
                      <c:pt idx="4839">
                        <c:v>0</c:v>
                      </c:pt>
                      <c:pt idx="4840">
                        <c:v>0</c:v>
                      </c:pt>
                      <c:pt idx="4841">
                        <c:v>0</c:v>
                      </c:pt>
                      <c:pt idx="4842">
                        <c:v>0</c:v>
                      </c:pt>
                      <c:pt idx="4843">
                        <c:v>0</c:v>
                      </c:pt>
                      <c:pt idx="4844">
                        <c:v>0</c:v>
                      </c:pt>
                      <c:pt idx="4845">
                        <c:v>0</c:v>
                      </c:pt>
                      <c:pt idx="4846">
                        <c:v>0</c:v>
                      </c:pt>
                      <c:pt idx="4847">
                        <c:v>0</c:v>
                      </c:pt>
                      <c:pt idx="4848">
                        <c:v>0</c:v>
                      </c:pt>
                      <c:pt idx="4849">
                        <c:v>0</c:v>
                      </c:pt>
                      <c:pt idx="4850">
                        <c:v>0</c:v>
                      </c:pt>
                      <c:pt idx="4851">
                        <c:v>0</c:v>
                      </c:pt>
                      <c:pt idx="4852">
                        <c:v>0</c:v>
                      </c:pt>
                      <c:pt idx="4853">
                        <c:v>0</c:v>
                      </c:pt>
                      <c:pt idx="4854">
                        <c:v>0</c:v>
                      </c:pt>
                      <c:pt idx="4855">
                        <c:v>0</c:v>
                      </c:pt>
                      <c:pt idx="4856">
                        <c:v>0</c:v>
                      </c:pt>
                      <c:pt idx="4857">
                        <c:v>0</c:v>
                      </c:pt>
                      <c:pt idx="4858">
                        <c:v>0</c:v>
                      </c:pt>
                      <c:pt idx="4859">
                        <c:v>0</c:v>
                      </c:pt>
                      <c:pt idx="4860">
                        <c:v>0</c:v>
                      </c:pt>
                      <c:pt idx="4861">
                        <c:v>0</c:v>
                      </c:pt>
                      <c:pt idx="4862">
                        <c:v>0</c:v>
                      </c:pt>
                      <c:pt idx="4863">
                        <c:v>0</c:v>
                      </c:pt>
                      <c:pt idx="4864">
                        <c:v>0</c:v>
                      </c:pt>
                      <c:pt idx="4865">
                        <c:v>0</c:v>
                      </c:pt>
                      <c:pt idx="4866">
                        <c:v>0</c:v>
                      </c:pt>
                      <c:pt idx="4867">
                        <c:v>0</c:v>
                      </c:pt>
                      <c:pt idx="4868">
                        <c:v>0</c:v>
                      </c:pt>
                      <c:pt idx="4869">
                        <c:v>0</c:v>
                      </c:pt>
                      <c:pt idx="4870">
                        <c:v>0</c:v>
                      </c:pt>
                      <c:pt idx="4871">
                        <c:v>0</c:v>
                      </c:pt>
                      <c:pt idx="4872">
                        <c:v>0</c:v>
                      </c:pt>
                      <c:pt idx="4873">
                        <c:v>0</c:v>
                      </c:pt>
                      <c:pt idx="4874">
                        <c:v>0</c:v>
                      </c:pt>
                      <c:pt idx="4875">
                        <c:v>0</c:v>
                      </c:pt>
                      <c:pt idx="4876">
                        <c:v>0</c:v>
                      </c:pt>
                      <c:pt idx="4877">
                        <c:v>0</c:v>
                      </c:pt>
                      <c:pt idx="4878">
                        <c:v>0</c:v>
                      </c:pt>
                      <c:pt idx="4879">
                        <c:v>0</c:v>
                      </c:pt>
                      <c:pt idx="4880">
                        <c:v>0</c:v>
                      </c:pt>
                      <c:pt idx="4881">
                        <c:v>0</c:v>
                      </c:pt>
                      <c:pt idx="4882">
                        <c:v>0</c:v>
                      </c:pt>
                      <c:pt idx="4883">
                        <c:v>0</c:v>
                      </c:pt>
                      <c:pt idx="4884">
                        <c:v>0</c:v>
                      </c:pt>
                      <c:pt idx="4885">
                        <c:v>0</c:v>
                      </c:pt>
                      <c:pt idx="4886">
                        <c:v>0</c:v>
                      </c:pt>
                      <c:pt idx="4887">
                        <c:v>0</c:v>
                      </c:pt>
                      <c:pt idx="4888">
                        <c:v>0</c:v>
                      </c:pt>
                      <c:pt idx="4889">
                        <c:v>0</c:v>
                      </c:pt>
                      <c:pt idx="4890">
                        <c:v>0</c:v>
                      </c:pt>
                      <c:pt idx="4891">
                        <c:v>0</c:v>
                      </c:pt>
                      <c:pt idx="4892">
                        <c:v>0</c:v>
                      </c:pt>
                      <c:pt idx="4893">
                        <c:v>0</c:v>
                      </c:pt>
                      <c:pt idx="4894">
                        <c:v>0</c:v>
                      </c:pt>
                      <c:pt idx="4895">
                        <c:v>0</c:v>
                      </c:pt>
                      <c:pt idx="4896">
                        <c:v>0</c:v>
                      </c:pt>
                      <c:pt idx="4897">
                        <c:v>0</c:v>
                      </c:pt>
                      <c:pt idx="4898">
                        <c:v>0</c:v>
                      </c:pt>
                      <c:pt idx="4899">
                        <c:v>0</c:v>
                      </c:pt>
                      <c:pt idx="4900">
                        <c:v>0</c:v>
                      </c:pt>
                      <c:pt idx="4901">
                        <c:v>0</c:v>
                      </c:pt>
                      <c:pt idx="4902">
                        <c:v>0</c:v>
                      </c:pt>
                      <c:pt idx="4903">
                        <c:v>0</c:v>
                      </c:pt>
                      <c:pt idx="4904">
                        <c:v>0</c:v>
                      </c:pt>
                      <c:pt idx="4905">
                        <c:v>0</c:v>
                      </c:pt>
                      <c:pt idx="4906">
                        <c:v>0</c:v>
                      </c:pt>
                      <c:pt idx="4907">
                        <c:v>0</c:v>
                      </c:pt>
                      <c:pt idx="4908">
                        <c:v>0</c:v>
                      </c:pt>
                      <c:pt idx="4909">
                        <c:v>0</c:v>
                      </c:pt>
                      <c:pt idx="4910">
                        <c:v>0</c:v>
                      </c:pt>
                      <c:pt idx="4911">
                        <c:v>0</c:v>
                      </c:pt>
                      <c:pt idx="4912">
                        <c:v>0</c:v>
                      </c:pt>
                      <c:pt idx="4913">
                        <c:v>0</c:v>
                      </c:pt>
                      <c:pt idx="4914">
                        <c:v>0</c:v>
                      </c:pt>
                      <c:pt idx="4915">
                        <c:v>0</c:v>
                      </c:pt>
                      <c:pt idx="4916">
                        <c:v>0</c:v>
                      </c:pt>
                      <c:pt idx="4917">
                        <c:v>0</c:v>
                      </c:pt>
                      <c:pt idx="4918">
                        <c:v>0</c:v>
                      </c:pt>
                      <c:pt idx="4919">
                        <c:v>0</c:v>
                      </c:pt>
                      <c:pt idx="4920">
                        <c:v>0</c:v>
                      </c:pt>
                      <c:pt idx="4921">
                        <c:v>0</c:v>
                      </c:pt>
                      <c:pt idx="4922">
                        <c:v>0</c:v>
                      </c:pt>
                      <c:pt idx="4923">
                        <c:v>0</c:v>
                      </c:pt>
                      <c:pt idx="4924">
                        <c:v>0</c:v>
                      </c:pt>
                      <c:pt idx="4925">
                        <c:v>0</c:v>
                      </c:pt>
                      <c:pt idx="4926">
                        <c:v>0</c:v>
                      </c:pt>
                      <c:pt idx="4927">
                        <c:v>0</c:v>
                      </c:pt>
                      <c:pt idx="4928">
                        <c:v>0</c:v>
                      </c:pt>
                      <c:pt idx="4929">
                        <c:v>0</c:v>
                      </c:pt>
                      <c:pt idx="4930">
                        <c:v>0</c:v>
                      </c:pt>
                      <c:pt idx="4931">
                        <c:v>0</c:v>
                      </c:pt>
                      <c:pt idx="4932">
                        <c:v>0</c:v>
                      </c:pt>
                      <c:pt idx="4933">
                        <c:v>0</c:v>
                      </c:pt>
                      <c:pt idx="4934">
                        <c:v>0</c:v>
                      </c:pt>
                      <c:pt idx="4935">
                        <c:v>0</c:v>
                      </c:pt>
                      <c:pt idx="4936">
                        <c:v>0</c:v>
                      </c:pt>
                      <c:pt idx="4937">
                        <c:v>0</c:v>
                      </c:pt>
                      <c:pt idx="4938">
                        <c:v>0</c:v>
                      </c:pt>
                      <c:pt idx="4939">
                        <c:v>0</c:v>
                      </c:pt>
                      <c:pt idx="4940">
                        <c:v>0</c:v>
                      </c:pt>
                      <c:pt idx="4941">
                        <c:v>0</c:v>
                      </c:pt>
                      <c:pt idx="4942">
                        <c:v>0</c:v>
                      </c:pt>
                      <c:pt idx="4943">
                        <c:v>0</c:v>
                      </c:pt>
                      <c:pt idx="4944">
                        <c:v>0</c:v>
                      </c:pt>
                      <c:pt idx="4945">
                        <c:v>0</c:v>
                      </c:pt>
                      <c:pt idx="4946">
                        <c:v>0</c:v>
                      </c:pt>
                      <c:pt idx="4947">
                        <c:v>0</c:v>
                      </c:pt>
                      <c:pt idx="4948">
                        <c:v>0</c:v>
                      </c:pt>
                      <c:pt idx="4949">
                        <c:v>0</c:v>
                      </c:pt>
                      <c:pt idx="4950">
                        <c:v>0</c:v>
                      </c:pt>
                      <c:pt idx="4951">
                        <c:v>0</c:v>
                      </c:pt>
                      <c:pt idx="4952">
                        <c:v>0</c:v>
                      </c:pt>
                      <c:pt idx="4953">
                        <c:v>0</c:v>
                      </c:pt>
                      <c:pt idx="4954">
                        <c:v>0</c:v>
                      </c:pt>
                      <c:pt idx="4955">
                        <c:v>0</c:v>
                      </c:pt>
                      <c:pt idx="4956">
                        <c:v>0</c:v>
                      </c:pt>
                      <c:pt idx="4957">
                        <c:v>0</c:v>
                      </c:pt>
                      <c:pt idx="4958">
                        <c:v>0</c:v>
                      </c:pt>
                      <c:pt idx="4959">
                        <c:v>0</c:v>
                      </c:pt>
                      <c:pt idx="4960">
                        <c:v>0</c:v>
                      </c:pt>
                      <c:pt idx="4961">
                        <c:v>0</c:v>
                      </c:pt>
                      <c:pt idx="4962">
                        <c:v>0</c:v>
                      </c:pt>
                      <c:pt idx="4963">
                        <c:v>0</c:v>
                      </c:pt>
                      <c:pt idx="4964">
                        <c:v>0</c:v>
                      </c:pt>
                      <c:pt idx="4965">
                        <c:v>0</c:v>
                      </c:pt>
                      <c:pt idx="4966">
                        <c:v>0</c:v>
                      </c:pt>
                      <c:pt idx="4967">
                        <c:v>0</c:v>
                      </c:pt>
                      <c:pt idx="4968">
                        <c:v>0</c:v>
                      </c:pt>
                      <c:pt idx="4969">
                        <c:v>0</c:v>
                      </c:pt>
                      <c:pt idx="4970">
                        <c:v>0</c:v>
                      </c:pt>
                      <c:pt idx="4971">
                        <c:v>0</c:v>
                      </c:pt>
                      <c:pt idx="4972">
                        <c:v>0</c:v>
                      </c:pt>
                      <c:pt idx="4973">
                        <c:v>0</c:v>
                      </c:pt>
                      <c:pt idx="4974">
                        <c:v>0</c:v>
                      </c:pt>
                      <c:pt idx="4975">
                        <c:v>0</c:v>
                      </c:pt>
                      <c:pt idx="4976">
                        <c:v>0</c:v>
                      </c:pt>
                      <c:pt idx="4977">
                        <c:v>0</c:v>
                      </c:pt>
                      <c:pt idx="4978">
                        <c:v>0</c:v>
                      </c:pt>
                      <c:pt idx="4979">
                        <c:v>0</c:v>
                      </c:pt>
                      <c:pt idx="4980">
                        <c:v>0</c:v>
                      </c:pt>
                      <c:pt idx="4981">
                        <c:v>0</c:v>
                      </c:pt>
                      <c:pt idx="4982">
                        <c:v>0</c:v>
                      </c:pt>
                      <c:pt idx="4983">
                        <c:v>0</c:v>
                      </c:pt>
                      <c:pt idx="4984">
                        <c:v>0</c:v>
                      </c:pt>
                      <c:pt idx="4985">
                        <c:v>0</c:v>
                      </c:pt>
                      <c:pt idx="4986">
                        <c:v>0</c:v>
                      </c:pt>
                      <c:pt idx="4987">
                        <c:v>0</c:v>
                      </c:pt>
                      <c:pt idx="4988">
                        <c:v>0</c:v>
                      </c:pt>
                      <c:pt idx="4989">
                        <c:v>0</c:v>
                      </c:pt>
                      <c:pt idx="4990">
                        <c:v>0</c:v>
                      </c:pt>
                      <c:pt idx="4991">
                        <c:v>0</c:v>
                      </c:pt>
                      <c:pt idx="4992">
                        <c:v>0</c:v>
                      </c:pt>
                      <c:pt idx="4993">
                        <c:v>0</c:v>
                      </c:pt>
                      <c:pt idx="4994">
                        <c:v>0</c:v>
                      </c:pt>
                      <c:pt idx="4995">
                        <c:v>0</c:v>
                      </c:pt>
                      <c:pt idx="4996">
                        <c:v>0</c:v>
                      </c:pt>
                      <c:pt idx="4997">
                        <c:v>0</c:v>
                      </c:pt>
                      <c:pt idx="4998">
                        <c:v>0</c:v>
                      </c:pt>
                      <c:pt idx="4999">
                        <c:v>0</c:v>
                      </c:pt>
                      <c:pt idx="5000">
                        <c:v>0</c:v>
                      </c:pt>
                      <c:pt idx="5001">
                        <c:v>0</c:v>
                      </c:pt>
                      <c:pt idx="5002">
                        <c:v>0</c:v>
                      </c:pt>
                      <c:pt idx="5003">
                        <c:v>0</c:v>
                      </c:pt>
                      <c:pt idx="5004">
                        <c:v>0</c:v>
                      </c:pt>
                      <c:pt idx="5005">
                        <c:v>0</c:v>
                      </c:pt>
                      <c:pt idx="5006">
                        <c:v>0</c:v>
                      </c:pt>
                      <c:pt idx="5007">
                        <c:v>0</c:v>
                      </c:pt>
                      <c:pt idx="5008">
                        <c:v>0</c:v>
                      </c:pt>
                      <c:pt idx="5009">
                        <c:v>0</c:v>
                      </c:pt>
                      <c:pt idx="5010">
                        <c:v>0</c:v>
                      </c:pt>
                      <c:pt idx="5011">
                        <c:v>0</c:v>
                      </c:pt>
                      <c:pt idx="5012">
                        <c:v>0</c:v>
                      </c:pt>
                      <c:pt idx="5013">
                        <c:v>0</c:v>
                      </c:pt>
                      <c:pt idx="5014">
                        <c:v>0</c:v>
                      </c:pt>
                      <c:pt idx="5015">
                        <c:v>0</c:v>
                      </c:pt>
                      <c:pt idx="5016">
                        <c:v>0</c:v>
                      </c:pt>
                      <c:pt idx="5017">
                        <c:v>0</c:v>
                      </c:pt>
                      <c:pt idx="5018">
                        <c:v>0</c:v>
                      </c:pt>
                      <c:pt idx="5019">
                        <c:v>0</c:v>
                      </c:pt>
                      <c:pt idx="5020">
                        <c:v>0</c:v>
                      </c:pt>
                      <c:pt idx="5021">
                        <c:v>0</c:v>
                      </c:pt>
                      <c:pt idx="5022">
                        <c:v>0</c:v>
                      </c:pt>
                      <c:pt idx="5023">
                        <c:v>0</c:v>
                      </c:pt>
                      <c:pt idx="5024">
                        <c:v>0</c:v>
                      </c:pt>
                      <c:pt idx="5025">
                        <c:v>0</c:v>
                      </c:pt>
                      <c:pt idx="5026">
                        <c:v>0</c:v>
                      </c:pt>
                      <c:pt idx="5027">
                        <c:v>0</c:v>
                      </c:pt>
                      <c:pt idx="5028">
                        <c:v>0</c:v>
                      </c:pt>
                      <c:pt idx="5029">
                        <c:v>0</c:v>
                      </c:pt>
                      <c:pt idx="5030">
                        <c:v>0</c:v>
                      </c:pt>
                      <c:pt idx="5031">
                        <c:v>0</c:v>
                      </c:pt>
                      <c:pt idx="5032">
                        <c:v>0</c:v>
                      </c:pt>
                      <c:pt idx="5033">
                        <c:v>0</c:v>
                      </c:pt>
                      <c:pt idx="5034">
                        <c:v>0</c:v>
                      </c:pt>
                      <c:pt idx="5035">
                        <c:v>0</c:v>
                      </c:pt>
                      <c:pt idx="5036">
                        <c:v>0</c:v>
                      </c:pt>
                      <c:pt idx="5037">
                        <c:v>0</c:v>
                      </c:pt>
                      <c:pt idx="5038">
                        <c:v>0</c:v>
                      </c:pt>
                      <c:pt idx="5039">
                        <c:v>0</c:v>
                      </c:pt>
                      <c:pt idx="5040">
                        <c:v>0</c:v>
                      </c:pt>
                      <c:pt idx="5041">
                        <c:v>0</c:v>
                      </c:pt>
                      <c:pt idx="5042">
                        <c:v>0</c:v>
                      </c:pt>
                      <c:pt idx="5043">
                        <c:v>0</c:v>
                      </c:pt>
                      <c:pt idx="5044">
                        <c:v>0</c:v>
                      </c:pt>
                      <c:pt idx="5045">
                        <c:v>0</c:v>
                      </c:pt>
                      <c:pt idx="5046">
                        <c:v>0</c:v>
                      </c:pt>
                      <c:pt idx="5047">
                        <c:v>0</c:v>
                      </c:pt>
                      <c:pt idx="5048">
                        <c:v>0</c:v>
                      </c:pt>
                      <c:pt idx="5049">
                        <c:v>0</c:v>
                      </c:pt>
                      <c:pt idx="5050">
                        <c:v>0</c:v>
                      </c:pt>
                      <c:pt idx="5051">
                        <c:v>0</c:v>
                      </c:pt>
                      <c:pt idx="5052">
                        <c:v>0</c:v>
                      </c:pt>
                      <c:pt idx="5053">
                        <c:v>0</c:v>
                      </c:pt>
                      <c:pt idx="5054">
                        <c:v>0</c:v>
                      </c:pt>
                      <c:pt idx="5055">
                        <c:v>0</c:v>
                      </c:pt>
                      <c:pt idx="5056">
                        <c:v>0</c:v>
                      </c:pt>
                      <c:pt idx="5057">
                        <c:v>0</c:v>
                      </c:pt>
                      <c:pt idx="5058">
                        <c:v>0</c:v>
                      </c:pt>
                      <c:pt idx="5059">
                        <c:v>0</c:v>
                      </c:pt>
                      <c:pt idx="5060">
                        <c:v>0</c:v>
                      </c:pt>
                      <c:pt idx="5061">
                        <c:v>0</c:v>
                      </c:pt>
                      <c:pt idx="5062">
                        <c:v>0</c:v>
                      </c:pt>
                      <c:pt idx="5063">
                        <c:v>0</c:v>
                      </c:pt>
                      <c:pt idx="5064">
                        <c:v>0</c:v>
                      </c:pt>
                      <c:pt idx="5065">
                        <c:v>0</c:v>
                      </c:pt>
                      <c:pt idx="5066">
                        <c:v>0</c:v>
                      </c:pt>
                      <c:pt idx="5067">
                        <c:v>0</c:v>
                      </c:pt>
                      <c:pt idx="5068">
                        <c:v>0</c:v>
                      </c:pt>
                      <c:pt idx="5069">
                        <c:v>0</c:v>
                      </c:pt>
                      <c:pt idx="5070">
                        <c:v>0</c:v>
                      </c:pt>
                      <c:pt idx="5071">
                        <c:v>0</c:v>
                      </c:pt>
                      <c:pt idx="5072">
                        <c:v>0</c:v>
                      </c:pt>
                      <c:pt idx="5073">
                        <c:v>0</c:v>
                      </c:pt>
                      <c:pt idx="5074">
                        <c:v>0</c:v>
                      </c:pt>
                      <c:pt idx="5075">
                        <c:v>0</c:v>
                      </c:pt>
                      <c:pt idx="5076">
                        <c:v>0</c:v>
                      </c:pt>
                      <c:pt idx="5077">
                        <c:v>0</c:v>
                      </c:pt>
                      <c:pt idx="5078">
                        <c:v>0</c:v>
                      </c:pt>
                      <c:pt idx="5079">
                        <c:v>0</c:v>
                      </c:pt>
                      <c:pt idx="5080">
                        <c:v>0</c:v>
                      </c:pt>
                      <c:pt idx="5081">
                        <c:v>0</c:v>
                      </c:pt>
                      <c:pt idx="5082">
                        <c:v>0</c:v>
                      </c:pt>
                      <c:pt idx="5083">
                        <c:v>0</c:v>
                      </c:pt>
                      <c:pt idx="5084">
                        <c:v>0</c:v>
                      </c:pt>
                      <c:pt idx="5085">
                        <c:v>0</c:v>
                      </c:pt>
                      <c:pt idx="5086">
                        <c:v>0</c:v>
                      </c:pt>
                      <c:pt idx="5087">
                        <c:v>0</c:v>
                      </c:pt>
                      <c:pt idx="5088">
                        <c:v>0</c:v>
                      </c:pt>
                      <c:pt idx="5089">
                        <c:v>0</c:v>
                      </c:pt>
                      <c:pt idx="5090">
                        <c:v>0</c:v>
                      </c:pt>
                      <c:pt idx="5091">
                        <c:v>0</c:v>
                      </c:pt>
                      <c:pt idx="5092">
                        <c:v>0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0</c:v>
                      </c:pt>
                      <c:pt idx="5098">
                        <c:v>0</c:v>
                      </c:pt>
                      <c:pt idx="5099">
                        <c:v>0</c:v>
                      </c:pt>
                      <c:pt idx="5100">
                        <c:v>0</c:v>
                      </c:pt>
                      <c:pt idx="5101">
                        <c:v>0</c:v>
                      </c:pt>
                      <c:pt idx="5102">
                        <c:v>0</c:v>
                      </c:pt>
                      <c:pt idx="5103">
                        <c:v>0</c:v>
                      </c:pt>
                      <c:pt idx="5104">
                        <c:v>0</c:v>
                      </c:pt>
                      <c:pt idx="5105">
                        <c:v>0</c:v>
                      </c:pt>
                      <c:pt idx="5106">
                        <c:v>0</c:v>
                      </c:pt>
                      <c:pt idx="5107">
                        <c:v>0</c:v>
                      </c:pt>
                      <c:pt idx="5108">
                        <c:v>0</c:v>
                      </c:pt>
                      <c:pt idx="5109">
                        <c:v>0</c:v>
                      </c:pt>
                      <c:pt idx="5110">
                        <c:v>0</c:v>
                      </c:pt>
                      <c:pt idx="5111">
                        <c:v>0</c:v>
                      </c:pt>
                      <c:pt idx="5112">
                        <c:v>0</c:v>
                      </c:pt>
                      <c:pt idx="5113">
                        <c:v>0</c:v>
                      </c:pt>
                      <c:pt idx="5114">
                        <c:v>0</c:v>
                      </c:pt>
                      <c:pt idx="5115">
                        <c:v>0</c:v>
                      </c:pt>
                      <c:pt idx="5116">
                        <c:v>0</c:v>
                      </c:pt>
                      <c:pt idx="5117">
                        <c:v>0</c:v>
                      </c:pt>
                      <c:pt idx="5118">
                        <c:v>0</c:v>
                      </c:pt>
                      <c:pt idx="5119">
                        <c:v>0</c:v>
                      </c:pt>
                      <c:pt idx="5120">
                        <c:v>0</c:v>
                      </c:pt>
                      <c:pt idx="5121">
                        <c:v>0</c:v>
                      </c:pt>
                      <c:pt idx="5122">
                        <c:v>0</c:v>
                      </c:pt>
                      <c:pt idx="5123">
                        <c:v>0</c:v>
                      </c:pt>
                      <c:pt idx="5124">
                        <c:v>0</c:v>
                      </c:pt>
                      <c:pt idx="5125">
                        <c:v>0</c:v>
                      </c:pt>
                      <c:pt idx="5126">
                        <c:v>0</c:v>
                      </c:pt>
                      <c:pt idx="5127">
                        <c:v>0</c:v>
                      </c:pt>
                      <c:pt idx="5128">
                        <c:v>0</c:v>
                      </c:pt>
                      <c:pt idx="5129">
                        <c:v>0</c:v>
                      </c:pt>
                      <c:pt idx="5130">
                        <c:v>0</c:v>
                      </c:pt>
                      <c:pt idx="5131">
                        <c:v>0</c:v>
                      </c:pt>
                      <c:pt idx="5132">
                        <c:v>0</c:v>
                      </c:pt>
                      <c:pt idx="5133">
                        <c:v>0</c:v>
                      </c:pt>
                      <c:pt idx="5134">
                        <c:v>0</c:v>
                      </c:pt>
                      <c:pt idx="5135">
                        <c:v>0</c:v>
                      </c:pt>
                      <c:pt idx="5136">
                        <c:v>0</c:v>
                      </c:pt>
                      <c:pt idx="5137">
                        <c:v>0</c:v>
                      </c:pt>
                      <c:pt idx="5138">
                        <c:v>0</c:v>
                      </c:pt>
                      <c:pt idx="5139">
                        <c:v>0</c:v>
                      </c:pt>
                      <c:pt idx="5140">
                        <c:v>0</c:v>
                      </c:pt>
                      <c:pt idx="5141">
                        <c:v>0</c:v>
                      </c:pt>
                      <c:pt idx="5142">
                        <c:v>0</c:v>
                      </c:pt>
                      <c:pt idx="5143">
                        <c:v>0</c:v>
                      </c:pt>
                      <c:pt idx="5144">
                        <c:v>0</c:v>
                      </c:pt>
                      <c:pt idx="5145">
                        <c:v>0</c:v>
                      </c:pt>
                      <c:pt idx="5146">
                        <c:v>0</c:v>
                      </c:pt>
                      <c:pt idx="5147">
                        <c:v>0</c:v>
                      </c:pt>
                      <c:pt idx="5148">
                        <c:v>0</c:v>
                      </c:pt>
                      <c:pt idx="5149">
                        <c:v>0</c:v>
                      </c:pt>
                      <c:pt idx="5150">
                        <c:v>0</c:v>
                      </c:pt>
                      <c:pt idx="5151">
                        <c:v>0</c:v>
                      </c:pt>
                      <c:pt idx="5152">
                        <c:v>0</c:v>
                      </c:pt>
                      <c:pt idx="5153">
                        <c:v>0</c:v>
                      </c:pt>
                      <c:pt idx="5154">
                        <c:v>0</c:v>
                      </c:pt>
                      <c:pt idx="5155">
                        <c:v>0</c:v>
                      </c:pt>
                      <c:pt idx="5156">
                        <c:v>0</c:v>
                      </c:pt>
                      <c:pt idx="5157">
                        <c:v>0</c:v>
                      </c:pt>
                      <c:pt idx="5158">
                        <c:v>0</c:v>
                      </c:pt>
                      <c:pt idx="5159">
                        <c:v>0</c:v>
                      </c:pt>
                      <c:pt idx="5160">
                        <c:v>0</c:v>
                      </c:pt>
                      <c:pt idx="5161">
                        <c:v>0</c:v>
                      </c:pt>
                      <c:pt idx="5162">
                        <c:v>0</c:v>
                      </c:pt>
                      <c:pt idx="5163">
                        <c:v>0</c:v>
                      </c:pt>
                      <c:pt idx="5164">
                        <c:v>0</c:v>
                      </c:pt>
                      <c:pt idx="5165">
                        <c:v>0</c:v>
                      </c:pt>
                      <c:pt idx="5166">
                        <c:v>0</c:v>
                      </c:pt>
                      <c:pt idx="5167">
                        <c:v>0</c:v>
                      </c:pt>
                      <c:pt idx="5168">
                        <c:v>0</c:v>
                      </c:pt>
                      <c:pt idx="5169">
                        <c:v>0</c:v>
                      </c:pt>
                      <c:pt idx="5170">
                        <c:v>0</c:v>
                      </c:pt>
                      <c:pt idx="5171">
                        <c:v>0</c:v>
                      </c:pt>
                      <c:pt idx="5172">
                        <c:v>0</c:v>
                      </c:pt>
                      <c:pt idx="5173">
                        <c:v>0</c:v>
                      </c:pt>
                      <c:pt idx="5174">
                        <c:v>0</c:v>
                      </c:pt>
                      <c:pt idx="5175">
                        <c:v>0</c:v>
                      </c:pt>
                      <c:pt idx="5176">
                        <c:v>0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0</c:v>
                      </c:pt>
                      <c:pt idx="5185">
                        <c:v>0</c:v>
                      </c:pt>
                      <c:pt idx="5186">
                        <c:v>0</c:v>
                      </c:pt>
                      <c:pt idx="5187">
                        <c:v>0</c:v>
                      </c:pt>
                      <c:pt idx="5188">
                        <c:v>0</c:v>
                      </c:pt>
                      <c:pt idx="5189">
                        <c:v>0</c:v>
                      </c:pt>
                      <c:pt idx="5190">
                        <c:v>0</c:v>
                      </c:pt>
                      <c:pt idx="5191">
                        <c:v>0</c:v>
                      </c:pt>
                      <c:pt idx="5192">
                        <c:v>0</c:v>
                      </c:pt>
                      <c:pt idx="5193">
                        <c:v>0</c:v>
                      </c:pt>
                      <c:pt idx="5194">
                        <c:v>0</c:v>
                      </c:pt>
                      <c:pt idx="5195">
                        <c:v>0</c:v>
                      </c:pt>
                      <c:pt idx="5196">
                        <c:v>0</c:v>
                      </c:pt>
                      <c:pt idx="5197">
                        <c:v>0</c:v>
                      </c:pt>
                      <c:pt idx="5198">
                        <c:v>0</c:v>
                      </c:pt>
                      <c:pt idx="5199">
                        <c:v>0</c:v>
                      </c:pt>
                      <c:pt idx="5200">
                        <c:v>0</c:v>
                      </c:pt>
                      <c:pt idx="5201">
                        <c:v>0</c:v>
                      </c:pt>
                      <c:pt idx="5202">
                        <c:v>0</c:v>
                      </c:pt>
                      <c:pt idx="5203">
                        <c:v>0</c:v>
                      </c:pt>
                      <c:pt idx="5204">
                        <c:v>0</c:v>
                      </c:pt>
                      <c:pt idx="5205">
                        <c:v>0</c:v>
                      </c:pt>
                      <c:pt idx="5206">
                        <c:v>0</c:v>
                      </c:pt>
                      <c:pt idx="5207">
                        <c:v>0</c:v>
                      </c:pt>
                      <c:pt idx="5208">
                        <c:v>0</c:v>
                      </c:pt>
                      <c:pt idx="5209">
                        <c:v>0</c:v>
                      </c:pt>
                      <c:pt idx="5210">
                        <c:v>0</c:v>
                      </c:pt>
                      <c:pt idx="5211">
                        <c:v>0</c:v>
                      </c:pt>
                      <c:pt idx="5212">
                        <c:v>0</c:v>
                      </c:pt>
                      <c:pt idx="5213">
                        <c:v>0</c:v>
                      </c:pt>
                      <c:pt idx="5214">
                        <c:v>0</c:v>
                      </c:pt>
                      <c:pt idx="5215">
                        <c:v>0</c:v>
                      </c:pt>
                      <c:pt idx="5216">
                        <c:v>0</c:v>
                      </c:pt>
                      <c:pt idx="5217">
                        <c:v>0</c:v>
                      </c:pt>
                      <c:pt idx="5218">
                        <c:v>0</c:v>
                      </c:pt>
                      <c:pt idx="5219">
                        <c:v>0</c:v>
                      </c:pt>
                      <c:pt idx="5220">
                        <c:v>0</c:v>
                      </c:pt>
                      <c:pt idx="5221">
                        <c:v>0</c:v>
                      </c:pt>
                      <c:pt idx="5222">
                        <c:v>0</c:v>
                      </c:pt>
                      <c:pt idx="5223">
                        <c:v>0</c:v>
                      </c:pt>
                      <c:pt idx="5224">
                        <c:v>0</c:v>
                      </c:pt>
                      <c:pt idx="5225">
                        <c:v>0</c:v>
                      </c:pt>
                      <c:pt idx="5226">
                        <c:v>0</c:v>
                      </c:pt>
                      <c:pt idx="5227">
                        <c:v>0</c:v>
                      </c:pt>
                      <c:pt idx="5228">
                        <c:v>0</c:v>
                      </c:pt>
                      <c:pt idx="5229">
                        <c:v>0</c:v>
                      </c:pt>
                      <c:pt idx="5230">
                        <c:v>0</c:v>
                      </c:pt>
                      <c:pt idx="5231">
                        <c:v>0</c:v>
                      </c:pt>
                      <c:pt idx="5232">
                        <c:v>0</c:v>
                      </c:pt>
                      <c:pt idx="5233">
                        <c:v>0</c:v>
                      </c:pt>
                      <c:pt idx="5234">
                        <c:v>0</c:v>
                      </c:pt>
                      <c:pt idx="5235">
                        <c:v>0</c:v>
                      </c:pt>
                      <c:pt idx="5236">
                        <c:v>0</c:v>
                      </c:pt>
                      <c:pt idx="5237">
                        <c:v>0</c:v>
                      </c:pt>
                      <c:pt idx="5238">
                        <c:v>0</c:v>
                      </c:pt>
                      <c:pt idx="5239">
                        <c:v>0</c:v>
                      </c:pt>
                      <c:pt idx="5240">
                        <c:v>0</c:v>
                      </c:pt>
                      <c:pt idx="5241">
                        <c:v>0</c:v>
                      </c:pt>
                      <c:pt idx="5242">
                        <c:v>0</c:v>
                      </c:pt>
                      <c:pt idx="5243">
                        <c:v>0</c:v>
                      </c:pt>
                      <c:pt idx="5244">
                        <c:v>0</c:v>
                      </c:pt>
                      <c:pt idx="5245">
                        <c:v>0</c:v>
                      </c:pt>
                      <c:pt idx="5246">
                        <c:v>0</c:v>
                      </c:pt>
                      <c:pt idx="5247">
                        <c:v>0</c:v>
                      </c:pt>
                      <c:pt idx="5248">
                        <c:v>0</c:v>
                      </c:pt>
                      <c:pt idx="5249">
                        <c:v>0</c:v>
                      </c:pt>
                      <c:pt idx="5250">
                        <c:v>0</c:v>
                      </c:pt>
                      <c:pt idx="5251">
                        <c:v>0</c:v>
                      </c:pt>
                      <c:pt idx="5252">
                        <c:v>0</c:v>
                      </c:pt>
                      <c:pt idx="5253">
                        <c:v>0</c:v>
                      </c:pt>
                      <c:pt idx="5254">
                        <c:v>0</c:v>
                      </c:pt>
                      <c:pt idx="5255">
                        <c:v>0</c:v>
                      </c:pt>
                      <c:pt idx="5256">
                        <c:v>0</c:v>
                      </c:pt>
                      <c:pt idx="5257">
                        <c:v>0</c:v>
                      </c:pt>
                      <c:pt idx="5258">
                        <c:v>0</c:v>
                      </c:pt>
                      <c:pt idx="5259">
                        <c:v>0</c:v>
                      </c:pt>
                      <c:pt idx="5260">
                        <c:v>0</c:v>
                      </c:pt>
                      <c:pt idx="5261">
                        <c:v>0</c:v>
                      </c:pt>
                      <c:pt idx="5262">
                        <c:v>0</c:v>
                      </c:pt>
                      <c:pt idx="5263">
                        <c:v>0</c:v>
                      </c:pt>
                      <c:pt idx="5264">
                        <c:v>0</c:v>
                      </c:pt>
                      <c:pt idx="5265">
                        <c:v>0</c:v>
                      </c:pt>
                      <c:pt idx="5266">
                        <c:v>0</c:v>
                      </c:pt>
                      <c:pt idx="5267">
                        <c:v>0</c:v>
                      </c:pt>
                      <c:pt idx="5268">
                        <c:v>0</c:v>
                      </c:pt>
                      <c:pt idx="5269">
                        <c:v>0</c:v>
                      </c:pt>
                      <c:pt idx="5270">
                        <c:v>0</c:v>
                      </c:pt>
                      <c:pt idx="5271">
                        <c:v>0</c:v>
                      </c:pt>
                      <c:pt idx="5272">
                        <c:v>0</c:v>
                      </c:pt>
                      <c:pt idx="5273">
                        <c:v>0</c:v>
                      </c:pt>
                      <c:pt idx="5274">
                        <c:v>0</c:v>
                      </c:pt>
                      <c:pt idx="5275">
                        <c:v>0</c:v>
                      </c:pt>
                      <c:pt idx="5276">
                        <c:v>0</c:v>
                      </c:pt>
                      <c:pt idx="5277">
                        <c:v>0</c:v>
                      </c:pt>
                      <c:pt idx="5278">
                        <c:v>0</c:v>
                      </c:pt>
                      <c:pt idx="5279">
                        <c:v>0</c:v>
                      </c:pt>
                      <c:pt idx="5280">
                        <c:v>0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</c:v>
                      </c:pt>
                      <c:pt idx="5284">
                        <c:v>0</c:v>
                      </c:pt>
                      <c:pt idx="5285">
                        <c:v>0</c:v>
                      </c:pt>
                      <c:pt idx="5286">
                        <c:v>0</c:v>
                      </c:pt>
                      <c:pt idx="5287">
                        <c:v>0</c:v>
                      </c:pt>
                      <c:pt idx="5288">
                        <c:v>0</c:v>
                      </c:pt>
                      <c:pt idx="5289">
                        <c:v>0</c:v>
                      </c:pt>
                      <c:pt idx="5290">
                        <c:v>0</c:v>
                      </c:pt>
                      <c:pt idx="5291">
                        <c:v>0</c:v>
                      </c:pt>
                      <c:pt idx="5292">
                        <c:v>0</c:v>
                      </c:pt>
                      <c:pt idx="5293">
                        <c:v>0</c:v>
                      </c:pt>
                      <c:pt idx="5294">
                        <c:v>0</c:v>
                      </c:pt>
                      <c:pt idx="5295">
                        <c:v>0</c:v>
                      </c:pt>
                      <c:pt idx="5296">
                        <c:v>0</c:v>
                      </c:pt>
                      <c:pt idx="5297">
                        <c:v>0</c:v>
                      </c:pt>
                      <c:pt idx="5298">
                        <c:v>0</c:v>
                      </c:pt>
                      <c:pt idx="5299">
                        <c:v>0</c:v>
                      </c:pt>
                      <c:pt idx="5300">
                        <c:v>0</c:v>
                      </c:pt>
                      <c:pt idx="5301">
                        <c:v>0</c:v>
                      </c:pt>
                      <c:pt idx="5302">
                        <c:v>0</c:v>
                      </c:pt>
                      <c:pt idx="5303">
                        <c:v>0</c:v>
                      </c:pt>
                      <c:pt idx="5304">
                        <c:v>0</c:v>
                      </c:pt>
                      <c:pt idx="5305">
                        <c:v>0</c:v>
                      </c:pt>
                      <c:pt idx="5306">
                        <c:v>0</c:v>
                      </c:pt>
                      <c:pt idx="5307">
                        <c:v>0</c:v>
                      </c:pt>
                      <c:pt idx="5308">
                        <c:v>0</c:v>
                      </c:pt>
                      <c:pt idx="5309">
                        <c:v>0</c:v>
                      </c:pt>
                      <c:pt idx="5310">
                        <c:v>0</c:v>
                      </c:pt>
                      <c:pt idx="5311">
                        <c:v>0</c:v>
                      </c:pt>
                      <c:pt idx="5312">
                        <c:v>0</c:v>
                      </c:pt>
                      <c:pt idx="5313">
                        <c:v>0</c:v>
                      </c:pt>
                      <c:pt idx="5314">
                        <c:v>0</c:v>
                      </c:pt>
                      <c:pt idx="5315">
                        <c:v>0</c:v>
                      </c:pt>
                      <c:pt idx="5316">
                        <c:v>0</c:v>
                      </c:pt>
                      <c:pt idx="5317">
                        <c:v>0</c:v>
                      </c:pt>
                      <c:pt idx="5318">
                        <c:v>0</c:v>
                      </c:pt>
                      <c:pt idx="5319">
                        <c:v>0</c:v>
                      </c:pt>
                      <c:pt idx="5320">
                        <c:v>0</c:v>
                      </c:pt>
                      <c:pt idx="5321">
                        <c:v>0</c:v>
                      </c:pt>
                      <c:pt idx="5322">
                        <c:v>0</c:v>
                      </c:pt>
                      <c:pt idx="5323">
                        <c:v>0</c:v>
                      </c:pt>
                      <c:pt idx="5324">
                        <c:v>0</c:v>
                      </c:pt>
                      <c:pt idx="5325">
                        <c:v>0</c:v>
                      </c:pt>
                      <c:pt idx="5326">
                        <c:v>0</c:v>
                      </c:pt>
                      <c:pt idx="5327">
                        <c:v>0</c:v>
                      </c:pt>
                      <c:pt idx="5328">
                        <c:v>0</c:v>
                      </c:pt>
                      <c:pt idx="5329">
                        <c:v>0</c:v>
                      </c:pt>
                      <c:pt idx="5330">
                        <c:v>0</c:v>
                      </c:pt>
                      <c:pt idx="5331">
                        <c:v>0</c:v>
                      </c:pt>
                      <c:pt idx="5332">
                        <c:v>0</c:v>
                      </c:pt>
                      <c:pt idx="5333">
                        <c:v>0</c:v>
                      </c:pt>
                      <c:pt idx="5334">
                        <c:v>0</c:v>
                      </c:pt>
                      <c:pt idx="5335">
                        <c:v>0</c:v>
                      </c:pt>
                      <c:pt idx="5336">
                        <c:v>0</c:v>
                      </c:pt>
                      <c:pt idx="5337">
                        <c:v>0</c:v>
                      </c:pt>
                      <c:pt idx="5338">
                        <c:v>0</c:v>
                      </c:pt>
                      <c:pt idx="5339">
                        <c:v>0</c:v>
                      </c:pt>
                      <c:pt idx="5340">
                        <c:v>0</c:v>
                      </c:pt>
                      <c:pt idx="5341">
                        <c:v>0</c:v>
                      </c:pt>
                      <c:pt idx="5342">
                        <c:v>0</c:v>
                      </c:pt>
                      <c:pt idx="5343">
                        <c:v>0</c:v>
                      </c:pt>
                      <c:pt idx="5344">
                        <c:v>0</c:v>
                      </c:pt>
                      <c:pt idx="5345">
                        <c:v>0</c:v>
                      </c:pt>
                      <c:pt idx="5346">
                        <c:v>0</c:v>
                      </c:pt>
                      <c:pt idx="5347">
                        <c:v>0</c:v>
                      </c:pt>
                      <c:pt idx="5348">
                        <c:v>0</c:v>
                      </c:pt>
                      <c:pt idx="5349">
                        <c:v>0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</c:v>
                      </c:pt>
                      <c:pt idx="5360">
                        <c:v>0</c:v>
                      </c:pt>
                      <c:pt idx="5361">
                        <c:v>0</c:v>
                      </c:pt>
                      <c:pt idx="5362">
                        <c:v>0</c:v>
                      </c:pt>
                      <c:pt idx="5363">
                        <c:v>0</c:v>
                      </c:pt>
                      <c:pt idx="5364">
                        <c:v>0</c:v>
                      </c:pt>
                      <c:pt idx="5365">
                        <c:v>0</c:v>
                      </c:pt>
                      <c:pt idx="5366">
                        <c:v>0</c:v>
                      </c:pt>
                      <c:pt idx="5367">
                        <c:v>0</c:v>
                      </c:pt>
                      <c:pt idx="5368">
                        <c:v>0</c:v>
                      </c:pt>
                      <c:pt idx="5369">
                        <c:v>0</c:v>
                      </c:pt>
                      <c:pt idx="5370">
                        <c:v>0</c:v>
                      </c:pt>
                      <c:pt idx="5371">
                        <c:v>0</c:v>
                      </c:pt>
                      <c:pt idx="5372">
                        <c:v>0</c:v>
                      </c:pt>
                      <c:pt idx="5373">
                        <c:v>0</c:v>
                      </c:pt>
                      <c:pt idx="5374">
                        <c:v>0</c:v>
                      </c:pt>
                      <c:pt idx="5375">
                        <c:v>0</c:v>
                      </c:pt>
                      <c:pt idx="5376">
                        <c:v>0</c:v>
                      </c:pt>
                      <c:pt idx="5377">
                        <c:v>0</c:v>
                      </c:pt>
                      <c:pt idx="5378">
                        <c:v>0</c:v>
                      </c:pt>
                      <c:pt idx="5379">
                        <c:v>0</c:v>
                      </c:pt>
                      <c:pt idx="5380">
                        <c:v>0</c:v>
                      </c:pt>
                      <c:pt idx="5381">
                        <c:v>0</c:v>
                      </c:pt>
                      <c:pt idx="5382">
                        <c:v>0</c:v>
                      </c:pt>
                      <c:pt idx="5383">
                        <c:v>0</c:v>
                      </c:pt>
                      <c:pt idx="5384">
                        <c:v>0</c:v>
                      </c:pt>
                      <c:pt idx="5385">
                        <c:v>0</c:v>
                      </c:pt>
                      <c:pt idx="5386">
                        <c:v>0</c:v>
                      </c:pt>
                      <c:pt idx="5387">
                        <c:v>0</c:v>
                      </c:pt>
                      <c:pt idx="5388">
                        <c:v>0</c:v>
                      </c:pt>
                      <c:pt idx="5389">
                        <c:v>0</c:v>
                      </c:pt>
                      <c:pt idx="5390">
                        <c:v>0</c:v>
                      </c:pt>
                      <c:pt idx="5391">
                        <c:v>0</c:v>
                      </c:pt>
                      <c:pt idx="5392">
                        <c:v>0</c:v>
                      </c:pt>
                      <c:pt idx="5393">
                        <c:v>0</c:v>
                      </c:pt>
                      <c:pt idx="5394">
                        <c:v>0</c:v>
                      </c:pt>
                      <c:pt idx="5395">
                        <c:v>0</c:v>
                      </c:pt>
                      <c:pt idx="5396">
                        <c:v>0</c:v>
                      </c:pt>
                      <c:pt idx="5397">
                        <c:v>0</c:v>
                      </c:pt>
                      <c:pt idx="5398">
                        <c:v>0</c:v>
                      </c:pt>
                      <c:pt idx="5399">
                        <c:v>0</c:v>
                      </c:pt>
                      <c:pt idx="5400">
                        <c:v>0</c:v>
                      </c:pt>
                      <c:pt idx="5401">
                        <c:v>0</c:v>
                      </c:pt>
                      <c:pt idx="5402">
                        <c:v>0</c:v>
                      </c:pt>
                      <c:pt idx="5403">
                        <c:v>0</c:v>
                      </c:pt>
                      <c:pt idx="5404">
                        <c:v>0</c:v>
                      </c:pt>
                      <c:pt idx="5405">
                        <c:v>0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0</c:v>
                      </c:pt>
                      <c:pt idx="5410">
                        <c:v>0</c:v>
                      </c:pt>
                      <c:pt idx="5411">
                        <c:v>0</c:v>
                      </c:pt>
                      <c:pt idx="5412">
                        <c:v>0</c:v>
                      </c:pt>
                      <c:pt idx="5413">
                        <c:v>0</c:v>
                      </c:pt>
                      <c:pt idx="5414">
                        <c:v>0</c:v>
                      </c:pt>
                      <c:pt idx="5415">
                        <c:v>0</c:v>
                      </c:pt>
                      <c:pt idx="5416">
                        <c:v>0</c:v>
                      </c:pt>
                      <c:pt idx="5417">
                        <c:v>0</c:v>
                      </c:pt>
                      <c:pt idx="5418">
                        <c:v>0</c:v>
                      </c:pt>
                      <c:pt idx="5419">
                        <c:v>0</c:v>
                      </c:pt>
                      <c:pt idx="5420">
                        <c:v>0</c:v>
                      </c:pt>
                      <c:pt idx="5421">
                        <c:v>0</c:v>
                      </c:pt>
                      <c:pt idx="5422">
                        <c:v>0</c:v>
                      </c:pt>
                      <c:pt idx="5423">
                        <c:v>0</c:v>
                      </c:pt>
                      <c:pt idx="5424">
                        <c:v>0</c:v>
                      </c:pt>
                      <c:pt idx="5425">
                        <c:v>0</c:v>
                      </c:pt>
                      <c:pt idx="5426">
                        <c:v>0</c:v>
                      </c:pt>
                      <c:pt idx="5427">
                        <c:v>0</c:v>
                      </c:pt>
                      <c:pt idx="5428">
                        <c:v>0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0</c:v>
                      </c:pt>
                      <c:pt idx="5457">
                        <c:v>0</c:v>
                      </c:pt>
                      <c:pt idx="5458">
                        <c:v>0</c:v>
                      </c:pt>
                      <c:pt idx="5459">
                        <c:v>0</c:v>
                      </c:pt>
                      <c:pt idx="5460">
                        <c:v>0</c:v>
                      </c:pt>
                      <c:pt idx="5461">
                        <c:v>0</c:v>
                      </c:pt>
                      <c:pt idx="5462">
                        <c:v>0</c:v>
                      </c:pt>
                      <c:pt idx="5463">
                        <c:v>0</c:v>
                      </c:pt>
                      <c:pt idx="5464">
                        <c:v>0</c:v>
                      </c:pt>
                      <c:pt idx="5465">
                        <c:v>0</c:v>
                      </c:pt>
                      <c:pt idx="5466">
                        <c:v>0</c:v>
                      </c:pt>
                      <c:pt idx="5467">
                        <c:v>0</c:v>
                      </c:pt>
                      <c:pt idx="5468">
                        <c:v>0</c:v>
                      </c:pt>
                      <c:pt idx="5469">
                        <c:v>0</c:v>
                      </c:pt>
                      <c:pt idx="5470">
                        <c:v>0</c:v>
                      </c:pt>
                      <c:pt idx="5471">
                        <c:v>0</c:v>
                      </c:pt>
                      <c:pt idx="5472">
                        <c:v>0</c:v>
                      </c:pt>
                      <c:pt idx="5473">
                        <c:v>0</c:v>
                      </c:pt>
                      <c:pt idx="5474">
                        <c:v>0</c:v>
                      </c:pt>
                      <c:pt idx="5475">
                        <c:v>0</c:v>
                      </c:pt>
                      <c:pt idx="5476">
                        <c:v>0</c:v>
                      </c:pt>
                      <c:pt idx="5477">
                        <c:v>0</c:v>
                      </c:pt>
                      <c:pt idx="5478">
                        <c:v>0</c:v>
                      </c:pt>
                      <c:pt idx="5479">
                        <c:v>0</c:v>
                      </c:pt>
                      <c:pt idx="5480">
                        <c:v>0</c:v>
                      </c:pt>
                      <c:pt idx="5481">
                        <c:v>0</c:v>
                      </c:pt>
                      <c:pt idx="5482">
                        <c:v>0</c:v>
                      </c:pt>
                      <c:pt idx="5483">
                        <c:v>0</c:v>
                      </c:pt>
                      <c:pt idx="5484">
                        <c:v>0</c:v>
                      </c:pt>
                      <c:pt idx="5485">
                        <c:v>0</c:v>
                      </c:pt>
                      <c:pt idx="5486">
                        <c:v>0</c:v>
                      </c:pt>
                      <c:pt idx="5487">
                        <c:v>0</c:v>
                      </c:pt>
                      <c:pt idx="5488">
                        <c:v>0</c:v>
                      </c:pt>
                      <c:pt idx="5489">
                        <c:v>0</c:v>
                      </c:pt>
                      <c:pt idx="5490">
                        <c:v>0</c:v>
                      </c:pt>
                      <c:pt idx="5491">
                        <c:v>0</c:v>
                      </c:pt>
                      <c:pt idx="5492">
                        <c:v>0</c:v>
                      </c:pt>
                      <c:pt idx="5493">
                        <c:v>0</c:v>
                      </c:pt>
                      <c:pt idx="5494">
                        <c:v>0</c:v>
                      </c:pt>
                      <c:pt idx="5495">
                        <c:v>0</c:v>
                      </c:pt>
                      <c:pt idx="5496">
                        <c:v>0</c:v>
                      </c:pt>
                      <c:pt idx="5497">
                        <c:v>0</c:v>
                      </c:pt>
                      <c:pt idx="5498">
                        <c:v>0</c:v>
                      </c:pt>
                      <c:pt idx="5499">
                        <c:v>0</c:v>
                      </c:pt>
                      <c:pt idx="5500">
                        <c:v>0</c:v>
                      </c:pt>
                      <c:pt idx="5501">
                        <c:v>0</c:v>
                      </c:pt>
                      <c:pt idx="5502">
                        <c:v>0</c:v>
                      </c:pt>
                      <c:pt idx="5503">
                        <c:v>0</c:v>
                      </c:pt>
                      <c:pt idx="5504">
                        <c:v>0</c:v>
                      </c:pt>
                      <c:pt idx="5505">
                        <c:v>0</c:v>
                      </c:pt>
                      <c:pt idx="5506">
                        <c:v>0</c:v>
                      </c:pt>
                      <c:pt idx="5507">
                        <c:v>0</c:v>
                      </c:pt>
                      <c:pt idx="5508">
                        <c:v>0</c:v>
                      </c:pt>
                      <c:pt idx="5509">
                        <c:v>0</c:v>
                      </c:pt>
                      <c:pt idx="5510">
                        <c:v>0</c:v>
                      </c:pt>
                      <c:pt idx="5511">
                        <c:v>0</c:v>
                      </c:pt>
                      <c:pt idx="5512">
                        <c:v>0</c:v>
                      </c:pt>
                      <c:pt idx="5513">
                        <c:v>0</c:v>
                      </c:pt>
                      <c:pt idx="5514">
                        <c:v>0</c:v>
                      </c:pt>
                      <c:pt idx="5515">
                        <c:v>0</c:v>
                      </c:pt>
                      <c:pt idx="5516">
                        <c:v>0</c:v>
                      </c:pt>
                      <c:pt idx="5517">
                        <c:v>0</c:v>
                      </c:pt>
                      <c:pt idx="5518">
                        <c:v>0</c:v>
                      </c:pt>
                      <c:pt idx="5519">
                        <c:v>0</c:v>
                      </c:pt>
                      <c:pt idx="5520">
                        <c:v>0</c:v>
                      </c:pt>
                      <c:pt idx="5521">
                        <c:v>0</c:v>
                      </c:pt>
                      <c:pt idx="5522">
                        <c:v>0</c:v>
                      </c:pt>
                      <c:pt idx="5523">
                        <c:v>0</c:v>
                      </c:pt>
                      <c:pt idx="5524">
                        <c:v>0</c:v>
                      </c:pt>
                      <c:pt idx="5525">
                        <c:v>0</c:v>
                      </c:pt>
                      <c:pt idx="5526">
                        <c:v>0</c:v>
                      </c:pt>
                      <c:pt idx="5527">
                        <c:v>0</c:v>
                      </c:pt>
                      <c:pt idx="5528">
                        <c:v>0</c:v>
                      </c:pt>
                      <c:pt idx="5529">
                        <c:v>0</c:v>
                      </c:pt>
                      <c:pt idx="5530">
                        <c:v>0</c:v>
                      </c:pt>
                      <c:pt idx="5531">
                        <c:v>0</c:v>
                      </c:pt>
                      <c:pt idx="5532">
                        <c:v>0</c:v>
                      </c:pt>
                      <c:pt idx="5533">
                        <c:v>0</c:v>
                      </c:pt>
                      <c:pt idx="5534">
                        <c:v>0</c:v>
                      </c:pt>
                      <c:pt idx="5535">
                        <c:v>0</c:v>
                      </c:pt>
                      <c:pt idx="5536">
                        <c:v>0</c:v>
                      </c:pt>
                      <c:pt idx="5537">
                        <c:v>0</c:v>
                      </c:pt>
                      <c:pt idx="5538">
                        <c:v>0</c:v>
                      </c:pt>
                      <c:pt idx="5539">
                        <c:v>0</c:v>
                      </c:pt>
                      <c:pt idx="5540">
                        <c:v>0</c:v>
                      </c:pt>
                      <c:pt idx="5541">
                        <c:v>0</c:v>
                      </c:pt>
                      <c:pt idx="5542">
                        <c:v>0</c:v>
                      </c:pt>
                      <c:pt idx="5543">
                        <c:v>0</c:v>
                      </c:pt>
                      <c:pt idx="5544">
                        <c:v>0</c:v>
                      </c:pt>
                      <c:pt idx="5545">
                        <c:v>0</c:v>
                      </c:pt>
                      <c:pt idx="5546">
                        <c:v>0</c:v>
                      </c:pt>
                      <c:pt idx="5547">
                        <c:v>0</c:v>
                      </c:pt>
                      <c:pt idx="5548">
                        <c:v>0</c:v>
                      </c:pt>
                      <c:pt idx="5549">
                        <c:v>0</c:v>
                      </c:pt>
                      <c:pt idx="5550">
                        <c:v>0</c:v>
                      </c:pt>
                      <c:pt idx="5551">
                        <c:v>0</c:v>
                      </c:pt>
                      <c:pt idx="5552">
                        <c:v>0</c:v>
                      </c:pt>
                      <c:pt idx="5553">
                        <c:v>0</c:v>
                      </c:pt>
                      <c:pt idx="5554">
                        <c:v>0</c:v>
                      </c:pt>
                      <c:pt idx="5555">
                        <c:v>0</c:v>
                      </c:pt>
                      <c:pt idx="5556">
                        <c:v>0</c:v>
                      </c:pt>
                      <c:pt idx="5557">
                        <c:v>0</c:v>
                      </c:pt>
                      <c:pt idx="5558">
                        <c:v>0</c:v>
                      </c:pt>
                      <c:pt idx="5559">
                        <c:v>0</c:v>
                      </c:pt>
                      <c:pt idx="5560">
                        <c:v>0</c:v>
                      </c:pt>
                      <c:pt idx="5561">
                        <c:v>0</c:v>
                      </c:pt>
                      <c:pt idx="5562">
                        <c:v>0</c:v>
                      </c:pt>
                      <c:pt idx="5563">
                        <c:v>0</c:v>
                      </c:pt>
                      <c:pt idx="5564">
                        <c:v>0</c:v>
                      </c:pt>
                      <c:pt idx="5565">
                        <c:v>0</c:v>
                      </c:pt>
                      <c:pt idx="5566">
                        <c:v>0</c:v>
                      </c:pt>
                      <c:pt idx="5567">
                        <c:v>0</c:v>
                      </c:pt>
                      <c:pt idx="5568">
                        <c:v>0</c:v>
                      </c:pt>
                      <c:pt idx="5569">
                        <c:v>0</c:v>
                      </c:pt>
                      <c:pt idx="5570">
                        <c:v>0</c:v>
                      </c:pt>
                      <c:pt idx="5571">
                        <c:v>0</c:v>
                      </c:pt>
                      <c:pt idx="5572">
                        <c:v>0</c:v>
                      </c:pt>
                      <c:pt idx="5573">
                        <c:v>0</c:v>
                      </c:pt>
                      <c:pt idx="5574">
                        <c:v>0</c:v>
                      </c:pt>
                      <c:pt idx="5575">
                        <c:v>0</c:v>
                      </c:pt>
                      <c:pt idx="5576">
                        <c:v>0</c:v>
                      </c:pt>
                      <c:pt idx="5577">
                        <c:v>0</c:v>
                      </c:pt>
                      <c:pt idx="5578">
                        <c:v>0</c:v>
                      </c:pt>
                      <c:pt idx="5579">
                        <c:v>0</c:v>
                      </c:pt>
                      <c:pt idx="5580">
                        <c:v>0</c:v>
                      </c:pt>
                      <c:pt idx="5581">
                        <c:v>0</c:v>
                      </c:pt>
                      <c:pt idx="5582">
                        <c:v>0</c:v>
                      </c:pt>
                      <c:pt idx="5583">
                        <c:v>0</c:v>
                      </c:pt>
                      <c:pt idx="5584">
                        <c:v>0</c:v>
                      </c:pt>
                      <c:pt idx="5585">
                        <c:v>0</c:v>
                      </c:pt>
                      <c:pt idx="5586">
                        <c:v>0</c:v>
                      </c:pt>
                      <c:pt idx="5587">
                        <c:v>0</c:v>
                      </c:pt>
                      <c:pt idx="5588">
                        <c:v>0</c:v>
                      </c:pt>
                      <c:pt idx="5589">
                        <c:v>0</c:v>
                      </c:pt>
                      <c:pt idx="5590">
                        <c:v>0</c:v>
                      </c:pt>
                      <c:pt idx="5591">
                        <c:v>0</c:v>
                      </c:pt>
                      <c:pt idx="5592">
                        <c:v>0</c:v>
                      </c:pt>
                      <c:pt idx="5593">
                        <c:v>0</c:v>
                      </c:pt>
                      <c:pt idx="5594">
                        <c:v>0</c:v>
                      </c:pt>
                      <c:pt idx="5595">
                        <c:v>0</c:v>
                      </c:pt>
                      <c:pt idx="5596">
                        <c:v>0</c:v>
                      </c:pt>
                      <c:pt idx="5597">
                        <c:v>0</c:v>
                      </c:pt>
                      <c:pt idx="5598">
                        <c:v>0</c:v>
                      </c:pt>
                      <c:pt idx="5599">
                        <c:v>0</c:v>
                      </c:pt>
                      <c:pt idx="5600">
                        <c:v>0</c:v>
                      </c:pt>
                      <c:pt idx="5601">
                        <c:v>0</c:v>
                      </c:pt>
                      <c:pt idx="5602">
                        <c:v>0</c:v>
                      </c:pt>
                      <c:pt idx="5603">
                        <c:v>0</c:v>
                      </c:pt>
                      <c:pt idx="5604">
                        <c:v>0</c:v>
                      </c:pt>
                      <c:pt idx="5605">
                        <c:v>0</c:v>
                      </c:pt>
                      <c:pt idx="5606">
                        <c:v>0</c:v>
                      </c:pt>
                      <c:pt idx="5607">
                        <c:v>0</c:v>
                      </c:pt>
                      <c:pt idx="5608">
                        <c:v>0</c:v>
                      </c:pt>
                      <c:pt idx="5609">
                        <c:v>0</c:v>
                      </c:pt>
                      <c:pt idx="5610">
                        <c:v>0</c:v>
                      </c:pt>
                      <c:pt idx="5611">
                        <c:v>0</c:v>
                      </c:pt>
                      <c:pt idx="5612">
                        <c:v>0</c:v>
                      </c:pt>
                      <c:pt idx="5613">
                        <c:v>0</c:v>
                      </c:pt>
                      <c:pt idx="5614">
                        <c:v>0</c:v>
                      </c:pt>
                      <c:pt idx="5615">
                        <c:v>0</c:v>
                      </c:pt>
                      <c:pt idx="5616">
                        <c:v>0</c:v>
                      </c:pt>
                      <c:pt idx="5617">
                        <c:v>0</c:v>
                      </c:pt>
                      <c:pt idx="5618">
                        <c:v>0</c:v>
                      </c:pt>
                      <c:pt idx="5619">
                        <c:v>0</c:v>
                      </c:pt>
                      <c:pt idx="5620">
                        <c:v>0</c:v>
                      </c:pt>
                      <c:pt idx="5621">
                        <c:v>0</c:v>
                      </c:pt>
                      <c:pt idx="5622">
                        <c:v>0</c:v>
                      </c:pt>
                      <c:pt idx="5623">
                        <c:v>0</c:v>
                      </c:pt>
                      <c:pt idx="5624">
                        <c:v>0</c:v>
                      </c:pt>
                      <c:pt idx="5625">
                        <c:v>0</c:v>
                      </c:pt>
                      <c:pt idx="5626">
                        <c:v>0</c:v>
                      </c:pt>
                      <c:pt idx="5627">
                        <c:v>0</c:v>
                      </c:pt>
                      <c:pt idx="5628">
                        <c:v>0</c:v>
                      </c:pt>
                      <c:pt idx="5629">
                        <c:v>0</c:v>
                      </c:pt>
                      <c:pt idx="5630">
                        <c:v>0</c:v>
                      </c:pt>
                      <c:pt idx="5631">
                        <c:v>0</c:v>
                      </c:pt>
                      <c:pt idx="5632">
                        <c:v>0</c:v>
                      </c:pt>
                      <c:pt idx="5633">
                        <c:v>0</c:v>
                      </c:pt>
                      <c:pt idx="5634">
                        <c:v>0</c:v>
                      </c:pt>
                      <c:pt idx="5635">
                        <c:v>0</c:v>
                      </c:pt>
                      <c:pt idx="5636">
                        <c:v>0</c:v>
                      </c:pt>
                      <c:pt idx="5637">
                        <c:v>0</c:v>
                      </c:pt>
                      <c:pt idx="5638">
                        <c:v>0</c:v>
                      </c:pt>
                      <c:pt idx="5639">
                        <c:v>0</c:v>
                      </c:pt>
                      <c:pt idx="5640">
                        <c:v>0</c:v>
                      </c:pt>
                      <c:pt idx="5641">
                        <c:v>0</c:v>
                      </c:pt>
                      <c:pt idx="5642">
                        <c:v>0</c:v>
                      </c:pt>
                      <c:pt idx="5643">
                        <c:v>0</c:v>
                      </c:pt>
                      <c:pt idx="5644">
                        <c:v>0</c:v>
                      </c:pt>
                      <c:pt idx="5645">
                        <c:v>0</c:v>
                      </c:pt>
                      <c:pt idx="5646">
                        <c:v>0</c:v>
                      </c:pt>
                      <c:pt idx="5647">
                        <c:v>0</c:v>
                      </c:pt>
                      <c:pt idx="5648">
                        <c:v>0</c:v>
                      </c:pt>
                      <c:pt idx="5649">
                        <c:v>0</c:v>
                      </c:pt>
                      <c:pt idx="5650">
                        <c:v>0</c:v>
                      </c:pt>
                      <c:pt idx="5651">
                        <c:v>0</c:v>
                      </c:pt>
                      <c:pt idx="5652">
                        <c:v>0</c:v>
                      </c:pt>
                      <c:pt idx="5653">
                        <c:v>0</c:v>
                      </c:pt>
                      <c:pt idx="5654">
                        <c:v>0</c:v>
                      </c:pt>
                      <c:pt idx="5655">
                        <c:v>0</c:v>
                      </c:pt>
                      <c:pt idx="5656">
                        <c:v>0</c:v>
                      </c:pt>
                      <c:pt idx="5657">
                        <c:v>0</c:v>
                      </c:pt>
                      <c:pt idx="5658">
                        <c:v>0</c:v>
                      </c:pt>
                      <c:pt idx="5659">
                        <c:v>0</c:v>
                      </c:pt>
                      <c:pt idx="5660">
                        <c:v>0</c:v>
                      </c:pt>
                      <c:pt idx="5661">
                        <c:v>0</c:v>
                      </c:pt>
                      <c:pt idx="5662">
                        <c:v>0</c:v>
                      </c:pt>
                      <c:pt idx="5663">
                        <c:v>0</c:v>
                      </c:pt>
                      <c:pt idx="5664">
                        <c:v>0</c:v>
                      </c:pt>
                      <c:pt idx="5665">
                        <c:v>0</c:v>
                      </c:pt>
                      <c:pt idx="5666">
                        <c:v>0</c:v>
                      </c:pt>
                      <c:pt idx="5667">
                        <c:v>0</c:v>
                      </c:pt>
                      <c:pt idx="5668">
                        <c:v>0</c:v>
                      </c:pt>
                      <c:pt idx="5669">
                        <c:v>0</c:v>
                      </c:pt>
                      <c:pt idx="5670">
                        <c:v>0</c:v>
                      </c:pt>
                      <c:pt idx="5671">
                        <c:v>0</c:v>
                      </c:pt>
                      <c:pt idx="5672">
                        <c:v>0</c:v>
                      </c:pt>
                      <c:pt idx="5673">
                        <c:v>0</c:v>
                      </c:pt>
                      <c:pt idx="5674">
                        <c:v>0</c:v>
                      </c:pt>
                      <c:pt idx="5675">
                        <c:v>0</c:v>
                      </c:pt>
                      <c:pt idx="5676">
                        <c:v>0</c:v>
                      </c:pt>
                      <c:pt idx="5677">
                        <c:v>0</c:v>
                      </c:pt>
                      <c:pt idx="5678">
                        <c:v>0</c:v>
                      </c:pt>
                      <c:pt idx="5679">
                        <c:v>0</c:v>
                      </c:pt>
                      <c:pt idx="5680">
                        <c:v>0</c:v>
                      </c:pt>
                      <c:pt idx="5681">
                        <c:v>0</c:v>
                      </c:pt>
                      <c:pt idx="5682">
                        <c:v>0</c:v>
                      </c:pt>
                      <c:pt idx="5683">
                        <c:v>0</c:v>
                      </c:pt>
                      <c:pt idx="5684">
                        <c:v>0</c:v>
                      </c:pt>
                      <c:pt idx="5685">
                        <c:v>0</c:v>
                      </c:pt>
                      <c:pt idx="5686">
                        <c:v>0</c:v>
                      </c:pt>
                      <c:pt idx="5687">
                        <c:v>0</c:v>
                      </c:pt>
                      <c:pt idx="5688">
                        <c:v>0</c:v>
                      </c:pt>
                      <c:pt idx="5689">
                        <c:v>0</c:v>
                      </c:pt>
                      <c:pt idx="5690">
                        <c:v>0</c:v>
                      </c:pt>
                      <c:pt idx="5691">
                        <c:v>0</c:v>
                      </c:pt>
                      <c:pt idx="5692">
                        <c:v>0</c:v>
                      </c:pt>
                      <c:pt idx="5693">
                        <c:v>0</c:v>
                      </c:pt>
                      <c:pt idx="5694">
                        <c:v>0</c:v>
                      </c:pt>
                      <c:pt idx="5695">
                        <c:v>0</c:v>
                      </c:pt>
                      <c:pt idx="5696">
                        <c:v>0</c:v>
                      </c:pt>
                      <c:pt idx="5697">
                        <c:v>0</c:v>
                      </c:pt>
                      <c:pt idx="5698">
                        <c:v>0</c:v>
                      </c:pt>
                      <c:pt idx="5699">
                        <c:v>0</c:v>
                      </c:pt>
                      <c:pt idx="5700">
                        <c:v>0</c:v>
                      </c:pt>
                      <c:pt idx="5701">
                        <c:v>0</c:v>
                      </c:pt>
                      <c:pt idx="5702">
                        <c:v>0</c:v>
                      </c:pt>
                      <c:pt idx="5703">
                        <c:v>0</c:v>
                      </c:pt>
                      <c:pt idx="5704">
                        <c:v>0</c:v>
                      </c:pt>
                      <c:pt idx="5705">
                        <c:v>0</c:v>
                      </c:pt>
                      <c:pt idx="5706">
                        <c:v>0</c:v>
                      </c:pt>
                      <c:pt idx="5707">
                        <c:v>0</c:v>
                      </c:pt>
                      <c:pt idx="5708">
                        <c:v>0</c:v>
                      </c:pt>
                      <c:pt idx="5709">
                        <c:v>0</c:v>
                      </c:pt>
                      <c:pt idx="5710">
                        <c:v>0</c:v>
                      </c:pt>
                      <c:pt idx="5711">
                        <c:v>0</c:v>
                      </c:pt>
                      <c:pt idx="5712">
                        <c:v>0</c:v>
                      </c:pt>
                      <c:pt idx="5713">
                        <c:v>0</c:v>
                      </c:pt>
                      <c:pt idx="5714">
                        <c:v>0</c:v>
                      </c:pt>
                      <c:pt idx="5715">
                        <c:v>0</c:v>
                      </c:pt>
                      <c:pt idx="5716">
                        <c:v>0</c:v>
                      </c:pt>
                      <c:pt idx="5717">
                        <c:v>0</c:v>
                      </c:pt>
                      <c:pt idx="5718">
                        <c:v>0</c:v>
                      </c:pt>
                      <c:pt idx="5719">
                        <c:v>0</c:v>
                      </c:pt>
                      <c:pt idx="5720">
                        <c:v>0</c:v>
                      </c:pt>
                      <c:pt idx="5721">
                        <c:v>0</c:v>
                      </c:pt>
                      <c:pt idx="5722">
                        <c:v>0</c:v>
                      </c:pt>
                      <c:pt idx="5723">
                        <c:v>0</c:v>
                      </c:pt>
                      <c:pt idx="5724">
                        <c:v>0</c:v>
                      </c:pt>
                      <c:pt idx="5725">
                        <c:v>0</c:v>
                      </c:pt>
                      <c:pt idx="5726">
                        <c:v>0</c:v>
                      </c:pt>
                      <c:pt idx="5727">
                        <c:v>0</c:v>
                      </c:pt>
                      <c:pt idx="5728">
                        <c:v>0</c:v>
                      </c:pt>
                      <c:pt idx="5729">
                        <c:v>0</c:v>
                      </c:pt>
                      <c:pt idx="5730">
                        <c:v>0</c:v>
                      </c:pt>
                      <c:pt idx="5731">
                        <c:v>0</c:v>
                      </c:pt>
                      <c:pt idx="5732">
                        <c:v>0</c:v>
                      </c:pt>
                      <c:pt idx="5733">
                        <c:v>0</c:v>
                      </c:pt>
                      <c:pt idx="5734">
                        <c:v>0</c:v>
                      </c:pt>
                      <c:pt idx="5735">
                        <c:v>0</c:v>
                      </c:pt>
                      <c:pt idx="5736">
                        <c:v>0</c:v>
                      </c:pt>
                      <c:pt idx="5737">
                        <c:v>0</c:v>
                      </c:pt>
                      <c:pt idx="5738">
                        <c:v>0</c:v>
                      </c:pt>
                      <c:pt idx="5739">
                        <c:v>0</c:v>
                      </c:pt>
                      <c:pt idx="5740">
                        <c:v>0</c:v>
                      </c:pt>
                      <c:pt idx="5741">
                        <c:v>0</c:v>
                      </c:pt>
                      <c:pt idx="5742">
                        <c:v>0</c:v>
                      </c:pt>
                      <c:pt idx="5743">
                        <c:v>0</c:v>
                      </c:pt>
                      <c:pt idx="5744">
                        <c:v>0</c:v>
                      </c:pt>
                      <c:pt idx="5745">
                        <c:v>0</c:v>
                      </c:pt>
                      <c:pt idx="5746">
                        <c:v>0</c:v>
                      </c:pt>
                      <c:pt idx="5747">
                        <c:v>0</c:v>
                      </c:pt>
                      <c:pt idx="5748">
                        <c:v>0</c:v>
                      </c:pt>
                      <c:pt idx="5749">
                        <c:v>0</c:v>
                      </c:pt>
                      <c:pt idx="5750">
                        <c:v>0</c:v>
                      </c:pt>
                      <c:pt idx="5751">
                        <c:v>0</c:v>
                      </c:pt>
                      <c:pt idx="5752">
                        <c:v>0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</c:v>
                      </c:pt>
                      <c:pt idx="5758">
                        <c:v>0</c:v>
                      </c:pt>
                      <c:pt idx="5759">
                        <c:v>0</c:v>
                      </c:pt>
                      <c:pt idx="5760">
                        <c:v>0</c:v>
                      </c:pt>
                      <c:pt idx="5761">
                        <c:v>0</c:v>
                      </c:pt>
                      <c:pt idx="5762">
                        <c:v>0</c:v>
                      </c:pt>
                      <c:pt idx="5763">
                        <c:v>0</c:v>
                      </c:pt>
                      <c:pt idx="5764">
                        <c:v>0</c:v>
                      </c:pt>
                      <c:pt idx="5765">
                        <c:v>0</c:v>
                      </c:pt>
                      <c:pt idx="5766">
                        <c:v>0</c:v>
                      </c:pt>
                      <c:pt idx="5767">
                        <c:v>0</c:v>
                      </c:pt>
                      <c:pt idx="5768">
                        <c:v>0</c:v>
                      </c:pt>
                      <c:pt idx="5769">
                        <c:v>0</c:v>
                      </c:pt>
                      <c:pt idx="5770">
                        <c:v>0</c:v>
                      </c:pt>
                      <c:pt idx="5771">
                        <c:v>0</c:v>
                      </c:pt>
                      <c:pt idx="5772">
                        <c:v>0</c:v>
                      </c:pt>
                      <c:pt idx="5773">
                        <c:v>0</c:v>
                      </c:pt>
                      <c:pt idx="5774">
                        <c:v>0</c:v>
                      </c:pt>
                      <c:pt idx="5775">
                        <c:v>0</c:v>
                      </c:pt>
                      <c:pt idx="5776">
                        <c:v>0</c:v>
                      </c:pt>
                      <c:pt idx="5777">
                        <c:v>0</c:v>
                      </c:pt>
                      <c:pt idx="5778">
                        <c:v>0</c:v>
                      </c:pt>
                      <c:pt idx="5779">
                        <c:v>0</c:v>
                      </c:pt>
                      <c:pt idx="5780">
                        <c:v>0</c:v>
                      </c:pt>
                      <c:pt idx="5781">
                        <c:v>0</c:v>
                      </c:pt>
                      <c:pt idx="5782">
                        <c:v>0</c:v>
                      </c:pt>
                      <c:pt idx="5783">
                        <c:v>0</c:v>
                      </c:pt>
                      <c:pt idx="5784">
                        <c:v>0</c:v>
                      </c:pt>
                      <c:pt idx="5785">
                        <c:v>0</c:v>
                      </c:pt>
                      <c:pt idx="5786">
                        <c:v>0</c:v>
                      </c:pt>
                      <c:pt idx="5787">
                        <c:v>0</c:v>
                      </c:pt>
                      <c:pt idx="5788">
                        <c:v>0</c:v>
                      </c:pt>
                      <c:pt idx="5789">
                        <c:v>0</c:v>
                      </c:pt>
                      <c:pt idx="5790">
                        <c:v>0</c:v>
                      </c:pt>
                      <c:pt idx="5791">
                        <c:v>0</c:v>
                      </c:pt>
                      <c:pt idx="5792">
                        <c:v>0</c:v>
                      </c:pt>
                      <c:pt idx="5793">
                        <c:v>0</c:v>
                      </c:pt>
                      <c:pt idx="5794">
                        <c:v>0</c:v>
                      </c:pt>
                      <c:pt idx="5795">
                        <c:v>0</c:v>
                      </c:pt>
                      <c:pt idx="5796">
                        <c:v>0</c:v>
                      </c:pt>
                      <c:pt idx="5797">
                        <c:v>0</c:v>
                      </c:pt>
                      <c:pt idx="5798">
                        <c:v>0</c:v>
                      </c:pt>
                      <c:pt idx="5799">
                        <c:v>0</c:v>
                      </c:pt>
                      <c:pt idx="5800">
                        <c:v>0</c:v>
                      </c:pt>
                      <c:pt idx="5801">
                        <c:v>0</c:v>
                      </c:pt>
                      <c:pt idx="5802">
                        <c:v>0</c:v>
                      </c:pt>
                      <c:pt idx="5803">
                        <c:v>0</c:v>
                      </c:pt>
                      <c:pt idx="5804">
                        <c:v>0</c:v>
                      </c:pt>
                      <c:pt idx="5805">
                        <c:v>0</c:v>
                      </c:pt>
                      <c:pt idx="5806">
                        <c:v>0</c:v>
                      </c:pt>
                      <c:pt idx="5807">
                        <c:v>0</c:v>
                      </c:pt>
                      <c:pt idx="5808">
                        <c:v>0</c:v>
                      </c:pt>
                      <c:pt idx="5809">
                        <c:v>0</c:v>
                      </c:pt>
                      <c:pt idx="5810">
                        <c:v>0</c:v>
                      </c:pt>
                      <c:pt idx="5811">
                        <c:v>0</c:v>
                      </c:pt>
                      <c:pt idx="5812">
                        <c:v>0</c:v>
                      </c:pt>
                      <c:pt idx="5813">
                        <c:v>0</c:v>
                      </c:pt>
                      <c:pt idx="5814">
                        <c:v>0</c:v>
                      </c:pt>
                      <c:pt idx="5815">
                        <c:v>0</c:v>
                      </c:pt>
                      <c:pt idx="5816">
                        <c:v>0</c:v>
                      </c:pt>
                      <c:pt idx="5817">
                        <c:v>0</c:v>
                      </c:pt>
                      <c:pt idx="5818">
                        <c:v>0</c:v>
                      </c:pt>
                      <c:pt idx="5819">
                        <c:v>0</c:v>
                      </c:pt>
                      <c:pt idx="5820">
                        <c:v>0</c:v>
                      </c:pt>
                      <c:pt idx="5821">
                        <c:v>0</c:v>
                      </c:pt>
                      <c:pt idx="5822">
                        <c:v>0</c:v>
                      </c:pt>
                      <c:pt idx="5823">
                        <c:v>0</c:v>
                      </c:pt>
                      <c:pt idx="5824">
                        <c:v>0</c:v>
                      </c:pt>
                      <c:pt idx="5825">
                        <c:v>0</c:v>
                      </c:pt>
                      <c:pt idx="5826">
                        <c:v>0</c:v>
                      </c:pt>
                      <c:pt idx="5827">
                        <c:v>0</c:v>
                      </c:pt>
                      <c:pt idx="5828">
                        <c:v>0</c:v>
                      </c:pt>
                      <c:pt idx="5829">
                        <c:v>0</c:v>
                      </c:pt>
                      <c:pt idx="5830">
                        <c:v>0</c:v>
                      </c:pt>
                      <c:pt idx="5831">
                        <c:v>0</c:v>
                      </c:pt>
                      <c:pt idx="5832">
                        <c:v>0</c:v>
                      </c:pt>
                      <c:pt idx="5833">
                        <c:v>0</c:v>
                      </c:pt>
                      <c:pt idx="5834">
                        <c:v>0</c:v>
                      </c:pt>
                      <c:pt idx="5835">
                        <c:v>0</c:v>
                      </c:pt>
                      <c:pt idx="5836">
                        <c:v>0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</c:v>
                      </c:pt>
                      <c:pt idx="5843">
                        <c:v>0</c:v>
                      </c:pt>
                      <c:pt idx="5844">
                        <c:v>0</c:v>
                      </c:pt>
                      <c:pt idx="5845">
                        <c:v>0</c:v>
                      </c:pt>
                      <c:pt idx="5846">
                        <c:v>0</c:v>
                      </c:pt>
                      <c:pt idx="5847">
                        <c:v>0</c:v>
                      </c:pt>
                      <c:pt idx="5848">
                        <c:v>0</c:v>
                      </c:pt>
                      <c:pt idx="5849">
                        <c:v>0</c:v>
                      </c:pt>
                      <c:pt idx="5850">
                        <c:v>0</c:v>
                      </c:pt>
                      <c:pt idx="5851">
                        <c:v>0</c:v>
                      </c:pt>
                      <c:pt idx="5852">
                        <c:v>0</c:v>
                      </c:pt>
                      <c:pt idx="5853">
                        <c:v>0</c:v>
                      </c:pt>
                      <c:pt idx="5854">
                        <c:v>0</c:v>
                      </c:pt>
                      <c:pt idx="5855">
                        <c:v>0</c:v>
                      </c:pt>
                      <c:pt idx="5856">
                        <c:v>0</c:v>
                      </c:pt>
                      <c:pt idx="5857">
                        <c:v>0</c:v>
                      </c:pt>
                      <c:pt idx="5858">
                        <c:v>0</c:v>
                      </c:pt>
                      <c:pt idx="5859">
                        <c:v>0</c:v>
                      </c:pt>
                      <c:pt idx="5860">
                        <c:v>0</c:v>
                      </c:pt>
                      <c:pt idx="5861">
                        <c:v>0</c:v>
                      </c:pt>
                      <c:pt idx="5862">
                        <c:v>0</c:v>
                      </c:pt>
                      <c:pt idx="5863">
                        <c:v>0</c:v>
                      </c:pt>
                      <c:pt idx="5864">
                        <c:v>0</c:v>
                      </c:pt>
                      <c:pt idx="5865">
                        <c:v>0</c:v>
                      </c:pt>
                      <c:pt idx="5866">
                        <c:v>0</c:v>
                      </c:pt>
                      <c:pt idx="5867">
                        <c:v>0</c:v>
                      </c:pt>
                      <c:pt idx="5868">
                        <c:v>0</c:v>
                      </c:pt>
                      <c:pt idx="5869">
                        <c:v>0</c:v>
                      </c:pt>
                      <c:pt idx="5870">
                        <c:v>0</c:v>
                      </c:pt>
                      <c:pt idx="5871">
                        <c:v>0</c:v>
                      </c:pt>
                      <c:pt idx="5872">
                        <c:v>0</c:v>
                      </c:pt>
                      <c:pt idx="5873">
                        <c:v>0</c:v>
                      </c:pt>
                      <c:pt idx="5874">
                        <c:v>0</c:v>
                      </c:pt>
                      <c:pt idx="5875">
                        <c:v>0</c:v>
                      </c:pt>
                      <c:pt idx="5876">
                        <c:v>0</c:v>
                      </c:pt>
                      <c:pt idx="5877">
                        <c:v>0</c:v>
                      </c:pt>
                      <c:pt idx="5878">
                        <c:v>0</c:v>
                      </c:pt>
                      <c:pt idx="5879">
                        <c:v>0</c:v>
                      </c:pt>
                      <c:pt idx="5880">
                        <c:v>0</c:v>
                      </c:pt>
                      <c:pt idx="5881">
                        <c:v>0</c:v>
                      </c:pt>
                      <c:pt idx="5882">
                        <c:v>0</c:v>
                      </c:pt>
                      <c:pt idx="5883">
                        <c:v>0</c:v>
                      </c:pt>
                      <c:pt idx="5884">
                        <c:v>0</c:v>
                      </c:pt>
                      <c:pt idx="5885">
                        <c:v>0</c:v>
                      </c:pt>
                      <c:pt idx="5886">
                        <c:v>0</c:v>
                      </c:pt>
                      <c:pt idx="5887">
                        <c:v>0</c:v>
                      </c:pt>
                      <c:pt idx="5888">
                        <c:v>0</c:v>
                      </c:pt>
                      <c:pt idx="5889">
                        <c:v>0</c:v>
                      </c:pt>
                      <c:pt idx="5890">
                        <c:v>0</c:v>
                      </c:pt>
                      <c:pt idx="5891">
                        <c:v>0</c:v>
                      </c:pt>
                      <c:pt idx="5892">
                        <c:v>0</c:v>
                      </c:pt>
                      <c:pt idx="5893">
                        <c:v>0</c:v>
                      </c:pt>
                      <c:pt idx="5894">
                        <c:v>0</c:v>
                      </c:pt>
                      <c:pt idx="5895">
                        <c:v>0</c:v>
                      </c:pt>
                      <c:pt idx="5896">
                        <c:v>0</c:v>
                      </c:pt>
                      <c:pt idx="5897">
                        <c:v>0</c:v>
                      </c:pt>
                      <c:pt idx="5898">
                        <c:v>0</c:v>
                      </c:pt>
                      <c:pt idx="5899">
                        <c:v>0</c:v>
                      </c:pt>
                      <c:pt idx="5900">
                        <c:v>0</c:v>
                      </c:pt>
                      <c:pt idx="5901">
                        <c:v>0</c:v>
                      </c:pt>
                      <c:pt idx="5902">
                        <c:v>0</c:v>
                      </c:pt>
                      <c:pt idx="5903">
                        <c:v>0</c:v>
                      </c:pt>
                      <c:pt idx="5904">
                        <c:v>0</c:v>
                      </c:pt>
                      <c:pt idx="5905">
                        <c:v>0</c:v>
                      </c:pt>
                      <c:pt idx="5906">
                        <c:v>0</c:v>
                      </c:pt>
                      <c:pt idx="5907">
                        <c:v>0</c:v>
                      </c:pt>
                      <c:pt idx="5908">
                        <c:v>0</c:v>
                      </c:pt>
                      <c:pt idx="5909">
                        <c:v>0</c:v>
                      </c:pt>
                      <c:pt idx="5910">
                        <c:v>0</c:v>
                      </c:pt>
                      <c:pt idx="5911">
                        <c:v>0</c:v>
                      </c:pt>
                      <c:pt idx="5912">
                        <c:v>0</c:v>
                      </c:pt>
                      <c:pt idx="5913">
                        <c:v>0</c:v>
                      </c:pt>
                      <c:pt idx="5914">
                        <c:v>0</c:v>
                      </c:pt>
                      <c:pt idx="5915">
                        <c:v>0</c:v>
                      </c:pt>
                      <c:pt idx="5916">
                        <c:v>0</c:v>
                      </c:pt>
                      <c:pt idx="5917">
                        <c:v>0</c:v>
                      </c:pt>
                      <c:pt idx="5918">
                        <c:v>0</c:v>
                      </c:pt>
                      <c:pt idx="5919">
                        <c:v>0</c:v>
                      </c:pt>
                      <c:pt idx="5920">
                        <c:v>0</c:v>
                      </c:pt>
                      <c:pt idx="5921">
                        <c:v>0</c:v>
                      </c:pt>
                      <c:pt idx="5922">
                        <c:v>0</c:v>
                      </c:pt>
                      <c:pt idx="5923">
                        <c:v>0</c:v>
                      </c:pt>
                      <c:pt idx="5924">
                        <c:v>0</c:v>
                      </c:pt>
                      <c:pt idx="5925">
                        <c:v>0</c:v>
                      </c:pt>
                      <c:pt idx="5926">
                        <c:v>0</c:v>
                      </c:pt>
                      <c:pt idx="5927">
                        <c:v>0</c:v>
                      </c:pt>
                      <c:pt idx="5928">
                        <c:v>0</c:v>
                      </c:pt>
                      <c:pt idx="5929">
                        <c:v>0</c:v>
                      </c:pt>
                      <c:pt idx="5930">
                        <c:v>0</c:v>
                      </c:pt>
                      <c:pt idx="5931">
                        <c:v>0</c:v>
                      </c:pt>
                      <c:pt idx="5932">
                        <c:v>0</c:v>
                      </c:pt>
                      <c:pt idx="5933">
                        <c:v>0</c:v>
                      </c:pt>
                      <c:pt idx="5934">
                        <c:v>0</c:v>
                      </c:pt>
                      <c:pt idx="5935">
                        <c:v>0</c:v>
                      </c:pt>
                      <c:pt idx="5936">
                        <c:v>0</c:v>
                      </c:pt>
                      <c:pt idx="5937">
                        <c:v>0</c:v>
                      </c:pt>
                      <c:pt idx="5938">
                        <c:v>0</c:v>
                      </c:pt>
                      <c:pt idx="5939">
                        <c:v>0</c:v>
                      </c:pt>
                      <c:pt idx="5940">
                        <c:v>0</c:v>
                      </c:pt>
                      <c:pt idx="5941">
                        <c:v>0</c:v>
                      </c:pt>
                      <c:pt idx="5942">
                        <c:v>0</c:v>
                      </c:pt>
                      <c:pt idx="5943">
                        <c:v>0</c:v>
                      </c:pt>
                      <c:pt idx="5944">
                        <c:v>0</c:v>
                      </c:pt>
                      <c:pt idx="5945">
                        <c:v>0</c:v>
                      </c:pt>
                      <c:pt idx="5946">
                        <c:v>0</c:v>
                      </c:pt>
                      <c:pt idx="5947">
                        <c:v>0</c:v>
                      </c:pt>
                      <c:pt idx="5948">
                        <c:v>0</c:v>
                      </c:pt>
                      <c:pt idx="5949">
                        <c:v>0</c:v>
                      </c:pt>
                      <c:pt idx="5950">
                        <c:v>0</c:v>
                      </c:pt>
                      <c:pt idx="5951">
                        <c:v>0</c:v>
                      </c:pt>
                      <c:pt idx="5952">
                        <c:v>0</c:v>
                      </c:pt>
                      <c:pt idx="5953">
                        <c:v>0</c:v>
                      </c:pt>
                      <c:pt idx="5954">
                        <c:v>0</c:v>
                      </c:pt>
                      <c:pt idx="5955">
                        <c:v>0</c:v>
                      </c:pt>
                      <c:pt idx="5956">
                        <c:v>0</c:v>
                      </c:pt>
                      <c:pt idx="5957">
                        <c:v>0</c:v>
                      </c:pt>
                      <c:pt idx="5958">
                        <c:v>0</c:v>
                      </c:pt>
                      <c:pt idx="5959">
                        <c:v>0</c:v>
                      </c:pt>
                      <c:pt idx="5960">
                        <c:v>0</c:v>
                      </c:pt>
                      <c:pt idx="5961">
                        <c:v>0</c:v>
                      </c:pt>
                      <c:pt idx="5962">
                        <c:v>0</c:v>
                      </c:pt>
                      <c:pt idx="5963">
                        <c:v>0</c:v>
                      </c:pt>
                      <c:pt idx="5964">
                        <c:v>0</c:v>
                      </c:pt>
                      <c:pt idx="5965">
                        <c:v>0</c:v>
                      </c:pt>
                      <c:pt idx="5966">
                        <c:v>0</c:v>
                      </c:pt>
                      <c:pt idx="5967">
                        <c:v>0</c:v>
                      </c:pt>
                      <c:pt idx="5968">
                        <c:v>0</c:v>
                      </c:pt>
                      <c:pt idx="5969">
                        <c:v>0</c:v>
                      </c:pt>
                      <c:pt idx="5970">
                        <c:v>0</c:v>
                      </c:pt>
                      <c:pt idx="5971">
                        <c:v>0</c:v>
                      </c:pt>
                      <c:pt idx="5972">
                        <c:v>0</c:v>
                      </c:pt>
                      <c:pt idx="5973">
                        <c:v>0</c:v>
                      </c:pt>
                      <c:pt idx="5974">
                        <c:v>0</c:v>
                      </c:pt>
                      <c:pt idx="5975">
                        <c:v>0</c:v>
                      </c:pt>
                      <c:pt idx="5976">
                        <c:v>0</c:v>
                      </c:pt>
                      <c:pt idx="5977">
                        <c:v>0</c:v>
                      </c:pt>
                      <c:pt idx="5978">
                        <c:v>0</c:v>
                      </c:pt>
                      <c:pt idx="5979">
                        <c:v>0</c:v>
                      </c:pt>
                      <c:pt idx="5980">
                        <c:v>0</c:v>
                      </c:pt>
                      <c:pt idx="5981">
                        <c:v>0</c:v>
                      </c:pt>
                      <c:pt idx="5982">
                        <c:v>0</c:v>
                      </c:pt>
                      <c:pt idx="5983">
                        <c:v>0</c:v>
                      </c:pt>
                      <c:pt idx="5984">
                        <c:v>0</c:v>
                      </c:pt>
                      <c:pt idx="5985">
                        <c:v>0</c:v>
                      </c:pt>
                      <c:pt idx="5986">
                        <c:v>0</c:v>
                      </c:pt>
                      <c:pt idx="5987">
                        <c:v>0</c:v>
                      </c:pt>
                      <c:pt idx="5988">
                        <c:v>0</c:v>
                      </c:pt>
                      <c:pt idx="5989">
                        <c:v>0</c:v>
                      </c:pt>
                      <c:pt idx="5990">
                        <c:v>0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0</c:v>
                      </c:pt>
                      <c:pt idx="5994">
                        <c:v>0</c:v>
                      </c:pt>
                      <c:pt idx="5995">
                        <c:v>0</c:v>
                      </c:pt>
                      <c:pt idx="5996">
                        <c:v>0</c:v>
                      </c:pt>
                      <c:pt idx="5997">
                        <c:v>0</c:v>
                      </c:pt>
                      <c:pt idx="5998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28F-438B-977B-8C60D3BD71DC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-100)'!$AO$1</c15:sqref>
                        </c15:formulaRef>
                      </c:ext>
                    </c:extLst>
                    <c:strCache>
                      <c:ptCount val="1"/>
                      <c:pt idx="0">
                        <c:v>RC(SIZE 10-100)</c:v>
                      </c:pt>
                    </c:strCache>
                  </c:strRef>
                </c:tx>
                <c:spPr>
                  <a:ln w="19050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-100)'!$A$2:$A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44713</c:v>
                      </c:pt>
                      <c:pt idx="1">
                        <c:v>44713.083333333336</c:v>
                      </c:pt>
                      <c:pt idx="2">
                        <c:v>44713.166666666664</c:v>
                      </c:pt>
                      <c:pt idx="3">
                        <c:v>44713.25</c:v>
                      </c:pt>
                      <c:pt idx="4">
                        <c:v>44713.333333333336</c:v>
                      </c:pt>
                      <c:pt idx="5">
                        <c:v>44713.416666666664</c:v>
                      </c:pt>
                      <c:pt idx="6">
                        <c:v>44713.5</c:v>
                      </c:pt>
                      <c:pt idx="7">
                        <c:v>44713.583333333336</c:v>
                      </c:pt>
                      <c:pt idx="8">
                        <c:v>44713.666666666664</c:v>
                      </c:pt>
                      <c:pt idx="9">
                        <c:v>44713.75</c:v>
                      </c:pt>
                      <c:pt idx="10">
                        <c:v>44713.833333333336</c:v>
                      </c:pt>
                      <c:pt idx="11">
                        <c:v>44713.916666666664</c:v>
                      </c:pt>
                      <c:pt idx="12">
                        <c:v>44714</c:v>
                      </c:pt>
                      <c:pt idx="13">
                        <c:v>44714.083333333336</c:v>
                      </c:pt>
                      <c:pt idx="14">
                        <c:v>44714.166666666664</c:v>
                      </c:pt>
                      <c:pt idx="15">
                        <c:v>44714.25</c:v>
                      </c:pt>
                      <c:pt idx="16">
                        <c:v>44714.333333333336</c:v>
                      </c:pt>
                      <c:pt idx="17">
                        <c:v>44714.416666666664</c:v>
                      </c:pt>
                      <c:pt idx="18">
                        <c:v>44714.5</c:v>
                      </c:pt>
                      <c:pt idx="19">
                        <c:v>44714.583333333336</c:v>
                      </c:pt>
                      <c:pt idx="20">
                        <c:v>44714.666666666664</c:v>
                      </c:pt>
                      <c:pt idx="21">
                        <c:v>44714.75</c:v>
                      </c:pt>
                      <c:pt idx="22">
                        <c:v>44714.833333333336</c:v>
                      </c:pt>
                      <c:pt idx="23">
                        <c:v>44714.916666666664</c:v>
                      </c:pt>
                      <c:pt idx="24">
                        <c:v>44715</c:v>
                      </c:pt>
                      <c:pt idx="25">
                        <c:v>44715.083333333336</c:v>
                      </c:pt>
                      <c:pt idx="26">
                        <c:v>44715.166666666664</c:v>
                      </c:pt>
                      <c:pt idx="27">
                        <c:v>44715.25</c:v>
                      </c:pt>
                      <c:pt idx="28">
                        <c:v>44715.333333333336</c:v>
                      </c:pt>
                      <c:pt idx="29">
                        <c:v>44715.416666666664</c:v>
                      </c:pt>
                      <c:pt idx="30">
                        <c:v>44715.5</c:v>
                      </c:pt>
                      <c:pt idx="31">
                        <c:v>44715.583333333336</c:v>
                      </c:pt>
                      <c:pt idx="32">
                        <c:v>44715.666666666664</c:v>
                      </c:pt>
                      <c:pt idx="33">
                        <c:v>44715.75</c:v>
                      </c:pt>
                      <c:pt idx="34">
                        <c:v>44715.833333333336</c:v>
                      </c:pt>
                      <c:pt idx="35">
                        <c:v>44715.916666666664</c:v>
                      </c:pt>
                      <c:pt idx="36">
                        <c:v>44716</c:v>
                      </c:pt>
                      <c:pt idx="37">
                        <c:v>44716.083333333336</c:v>
                      </c:pt>
                      <c:pt idx="38">
                        <c:v>44716.166666666664</c:v>
                      </c:pt>
                      <c:pt idx="39">
                        <c:v>44716.25</c:v>
                      </c:pt>
                      <c:pt idx="40">
                        <c:v>44716.333333333336</c:v>
                      </c:pt>
                      <c:pt idx="41">
                        <c:v>44716.416666666664</c:v>
                      </c:pt>
                      <c:pt idx="42">
                        <c:v>44716.5</c:v>
                      </c:pt>
                      <c:pt idx="43">
                        <c:v>44716.583333333336</c:v>
                      </c:pt>
                      <c:pt idx="44">
                        <c:v>44716.666666666664</c:v>
                      </c:pt>
                      <c:pt idx="45">
                        <c:v>44716.75</c:v>
                      </c:pt>
                      <c:pt idx="46">
                        <c:v>44716.833333333336</c:v>
                      </c:pt>
                      <c:pt idx="47">
                        <c:v>44716.916666666664</c:v>
                      </c:pt>
                      <c:pt idx="48">
                        <c:v>44717</c:v>
                      </c:pt>
                      <c:pt idx="49">
                        <c:v>44717.083333333336</c:v>
                      </c:pt>
                      <c:pt idx="50">
                        <c:v>44717.166666666664</c:v>
                      </c:pt>
                      <c:pt idx="51">
                        <c:v>44717.25</c:v>
                      </c:pt>
                      <c:pt idx="52">
                        <c:v>44717.333333333336</c:v>
                      </c:pt>
                      <c:pt idx="53">
                        <c:v>44717.416666666664</c:v>
                      </c:pt>
                      <c:pt idx="54">
                        <c:v>44717.5</c:v>
                      </c:pt>
                      <c:pt idx="55">
                        <c:v>44717.583333333336</c:v>
                      </c:pt>
                      <c:pt idx="56">
                        <c:v>44717.666666666664</c:v>
                      </c:pt>
                      <c:pt idx="57">
                        <c:v>44717.75</c:v>
                      </c:pt>
                      <c:pt idx="58">
                        <c:v>44717.833333333336</c:v>
                      </c:pt>
                      <c:pt idx="59">
                        <c:v>44717.916666666664</c:v>
                      </c:pt>
                      <c:pt idx="60">
                        <c:v>44718</c:v>
                      </c:pt>
                      <c:pt idx="61">
                        <c:v>44718.083333333336</c:v>
                      </c:pt>
                      <c:pt idx="62">
                        <c:v>44718.166666666664</c:v>
                      </c:pt>
                      <c:pt idx="63">
                        <c:v>44718.25</c:v>
                      </c:pt>
                      <c:pt idx="64">
                        <c:v>44718.333333333336</c:v>
                      </c:pt>
                      <c:pt idx="65">
                        <c:v>44718.416666666664</c:v>
                      </c:pt>
                      <c:pt idx="66">
                        <c:v>44718.5</c:v>
                      </c:pt>
                      <c:pt idx="67">
                        <c:v>44718.583333333336</c:v>
                      </c:pt>
                      <c:pt idx="68">
                        <c:v>44718.666666666664</c:v>
                      </c:pt>
                      <c:pt idx="69">
                        <c:v>44718.75</c:v>
                      </c:pt>
                      <c:pt idx="70">
                        <c:v>44718.833333333336</c:v>
                      </c:pt>
                      <c:pt idx="71">
                        <c:v>44718.916666666664</c:v>
                      </c:pt>
                      <c:pt idx="72">
                        <c:v>44719</c:v>
                      </c:pt>
                      <c:pt idx="73">
                        <c:v>44719.083333333336</c:v>
                      </c:pt>
                      <c:pt idx="74">
                        <c:v>44719.166666666664</c:v>
                      </c:pt>
                      <c:pt idx="75">
                        <c:v>44719.25</c:v>
                      </c:pt>
                      <c:pt idx="76">
                        <c:v>44719.333333333336</c:v>
                      </c:pt>
                      <c:pt idx="77">
                        <c:v>44719.416666666664</c:v>
                      </c:pt>
                      <c:pt idx="78">
                        <c:v>44719.5</c:v>
                      </c:pt>
                      <c:pt idx="79">
                        <c:v>44719.583333333336</c:v>
                      </c:pt>
                      <c:pt idx="80">
                        <c:v>44719.666666666664</c:v>
                      </c:pt>
                      <c:pt idx="81">
                        <c:v>44719.75</c:v>
                      </c:pt>
                      <c:pt idx="82">
                        <c:v>44719.833333333336</c:v>
                      </c:pt>
                      <c:pt idx="83">
                        <c:v>44719.916666666664</c:v>
                      </c:pt>
                      <c:pt idx="84">
                        <c:v>44720</c:v>
                      </c:pt>
                      <c:pt idx="85">
                        <c:v>44720.083333333336</c:v>
                      </c:pt>
                      <c:pt idx="86">
                        <c:v>44720.166666666664</c:v>
                      </c:pt>
                      <c:pt idx="87">
                        <c:v>44720.25</c:v>
                      </c:pt>
                      <c:pt idx="88">
                        <c:v>44720.333333333336</c:v>
                      </c:pt>
                      <c:pt idx="89">
                        <c:v>44720.416666666664</c:v>
                      </c:pt>
                      <c:pt idx="90">
                        <c:v>44720.5</c:v>
                      </c:pt>
                      <c:pt idx="91">
                        <c:v>44720.583333333336</c:v>
                      </c:pt>
                      <c:pt idx="92">
                        <c:v>44720.666666666664</c:v>
                      </c:pt>
                      <c:pt idx="93">
                        <c:v>44720.75</c:v>
                      </c:pt>
                      <c:pt idx="94">
                        <c:v>44720.833333333336</c:v>
                      </c:pt>
                      <c:pt idx="95">
                        <c:v>44720.916666666664</c:v>
                      </c:pt>
                      <c:pt idx="96">
                        <c:v>44721</c:v>
                      </c:pt>
                      <c:pt idx="97">
                        <c:v>44721.083333333336</c:v>
                      </c:pt>
                      <c:pt idx="98">
                        <c:v>44721.166666666664</c:v>
                      </c:pt>
                      <c:pt idx="99">
                        <c:v>44721.25</c:v>
                      </c:pt>
                      <c:pt idx="100">
                        <c:v>44721.333333333336</c:v>
                      </c:pt>
                      <c:pt idx="101">
                        <c:v>44721.416666666664</c:v>
                      </c:pt>
                      <c:pt idx="102">
                        <c:v>44721.5</c:v>
                      </c:pt>
                      <c:pt idx="103">
                        <c:v>44721.583333333336</c:v>
                      </c:pt>
                      <c:pt idx="104">
                        <c:v>44721.666666666664</c:v>
                      </c:pt>
                      <c:pt idx="105">
                        <c:v>44721.75</c:v>
                      </c:pt>
                      <c:pt idx="106">
                        <c:v>44721.833333333336</c:v>
                      </c:pt>
                      <c:pt idx="107">
                        <c:v>44721.916666666664</c:v>
                      </c:pt>
                      <c:pt idx="108">
                        <c:v>44722</c:v>
                      </c:pt>
                      <c:pt idx="109">
                        <c:v>44722.083333333336</c:v>
                      </c:pt>
                      <c:pt idx="110">
                        <c:v>44722.166666666664</c:v>
                      </c:pt>
                      <c:pt idx="111">
                        <c:v>44722.25</c:v>
                      </c:pt>
                      <c:pt idx="112">
                        <c:v>44722.333333333336</c:v>
                      </c:pt>
                      <c:pt idx="113">
                        <c:v>44722.416666666664</c:v>
                      </c:pt>
                      <c:pt idx="114">
                        <c:v>44722.5</c:v>
                      </c:pt>
                      <c:pt idx="115">
                        <c:v>44722.583333333336</c:v>
                      </c:pt>
                      <c:pt idx="116">
                        <c:v>44722.666666666664</c:v>
                      </c:pt>
                      <c:pt idx="117">
                        <c:v>44722.75</c:v>
                      </c:pt>
                      <c:pt idx="118">
                        <c:v>44722.833333333336</c:v>
                      </c:pt>
                      <c:pt idx="119">
                        <c:v>44722.916666666664</c:v>
                      </c:pt>
                      <c:pt idx="120">
                        <c:v>44723</c:v>
                      </c:pt>
                      <c:pt idx="121">
                        <c:v>44723.083333333336</c:v>
                      </c:pt>
                      <c:pt idx="122">
                        <c:v>44723.166666666664</c:v>
                      </c:pt>
                      <c:pt idx="123">
                        <c:v>44723.25</c:v>
                      </c:pt>
                      <c:pt idx="124">
                        <c:v>44723.333333333336</c:v>
                      </c:pt>
                      <c:pt idx="125">
                        <c:v>44723.416666666664</c:v>
                      </c:pt>
                      <c:pt idx="126">
                        <c:v>44723.5</c:v>
                      </c:pt>
                      <c:pt idx="127">
                        <c:v>44723.583333333336</c:v>
                      </c:pt>
                      <c:pt idx="128">
                        <c:v>44723.666666666664</c:v>
                      </c:pt>
                      <c:pt idx="129">
                        <c:v>44723.75</c:v>
                      </c:pt>
                      <c:pt idx="130">
                        <c:v>44723.833333333336</c:v>
                      </c:pt>
                      <c:pt idx="131">
                        <c:v>44723.916666666664</c:v>
                      </c:pt>
                      <c:pt idx="132">
                        <c:v>44724</c:v>
                      </c:pt>
                      <c:pt idx="133">
                        <c:v>44724.083333333336</c:v>
                      </c:pt>
                      <c:pt idx="134">
                        <c:v>44724.166666666664</c:v>
                      </c:pt>
                      <c:pt idx="135">
                        <c:v>44724.25</c:v>
                      </c:pt>
                      <c:pt idx="136">
                        <c:v>44724.333333333336</c:v>
                      </c:pt>
                      <c:pt idx="137">
                        <c:v>44724.416666666664</c:v>
                      </c:pt>
                      <c:pt idx="138">
                        <c:v>44724.5</c:v>
                      </c:pt>
                      <c:pt idx="139">
                        <c:v>44724.583333333336</c:v>
                      </c:pt>
                      <c:pt idx="140">
                        <c:v>44724.666666666664</c:v>
                      </c:pt>
                      <c:pt idx="141">
                        <c:v>44724.75</c:v>
                      </c:pt>
                      <c:pt idx="142">
                        <c:v>44724.833333333336</c:v>
                      </c:pt>
                      <c:pt idx="143">
                        <c:v>44724.916666666664</c:v>
                      </c:pt>
                      <c:pt idx="144">
                        <c:v>44725</c:v>
                      </c:pt>
                      <c:pt idx="145">
                        <c:v>44725.083333333336</c:v>
                      </c:pt>
                      <c:pt idx="146">
                        <c:v>44725.166666666664</c:v>
                      </c:pt>
                      <c:pt idx="147">
                        <c:v>44725.25</c:v>
                      </c:pt>
                      <c:pt idx="148">
                        <c:v>44725.333333333336</c:v>
                      </c:pt>
                      <c:pt idx="149">
                        <c:v>44725.416666666664</c:v>
                      </c:pt>
                      <c:pt idx="150">
                        <c:v>44725.5</c:v>
                      </c:pt>
                      <c:pt idx="151">
                        <c:v>44725.583333333336</c:v>
                      </c:pt>
                      <c:pt idx="152">
                        <c:v>44725.666666666664</c:v>
                      </c:pt>
                      <c:pt idx="153">
                        <c:v>44725.75</c:v>
                      </c:pt>
                      <c:pt idx="154">
                        <c:v>44725.833333333336</c:v>
                      </c:pt>
                      <c:pt idx="155">
                        <c:v>44725.916666666664</c:v>
                      </c:pt>
                      <c:pt idx="156">
                        <c:v>44726</c:v>
                      </c:pt>
                      <c:pt idx="157">
                        <c:v>44726.083333333336</c:v>
                      </c:pt>
                      <c:pt idx="158">
                        <c:v>44726.166666666664</c:v>
                      </c:pt>
                      <c:pt idx="159">
                        <c:v>44726.25</c:v>
                      </c:pt>
                      <c:pt idx="160">
                        <c:v>44726.333333333336</c:v>
                      </c:pt>
                      <c:pt idx="161">
                        <c:v>44726.416666666664</c:v>
                      </c:pt>
                      <c:pt idx="162">
                        <c:v>44726.5</c:v>
                      </c:pt>
                      <c:pt idx="163">
                        <c:v>44726.583333333336</c:v>
                      </c:pt>
                      <c:pt idx="164">
                        <c:v>44726.666666666664</c:v>
                      </c:pt>
                      <c:pt idx="165">
                        <c:v>44726.75</c:v>
                      </c:pt>
                      <c:pt idx="166">
                        <c:v>44726.833333333336</c:v>
                      </c:pt>
                      <c:pt idx="167">
                        <c:v>44726.916666666664</c:v>
                      </c:pt>
                      <c:pt idx="168">
                        <c:v>44727</c:v>
                      </c:pt>
                      <c:pt idx="169">
                        <c:v>44727.083333333336</c:v>
                      </c:pt>
                      <c:pt idx="170">
                        <c:v>44727.166666666664</c:v>
                      </c:pt>
                      <c:pt idx="171">
                        <c:v>44727.25</c:v>
                      </c:pt>
                      <c:pt idx="172">
                        <c:v>44727.333333333336</c:v>
                      </c:pt>
                      <c:pt idx="173">
                        <c:v>44727.416666666664</c:v>
                      </c:pt>
                      <c:pt idx="174">
                        <c:v>44727.5</c:v>
                      </c:pt>
                      <c:pt idx="175">
                        <c:v>44727.583333333336</c:v>
                      </c:pt>
                      <c:pt idx="176">
                        <c:v>44727.666666666664</c:v>
                      </c:pt>
                      <c:pt idx="177">
                        <c:v>44727.75</c:v>
                      </c:pt>
                      <c:pt idx="178">
                        <c:v>44727.833333333336</c:v>
                      </c:pt>
                      <c:pt idx="179">
                        <c:v>44727.916666666664</c:v>
                      </c:pt>
                      <c:pt idx="180">
                        <c:v>44728</c:v>
                      </c:pt>
                      <c:pt idx="181">
                        <c:v>44728.083333333336</c:v>
                      </c:pt>
                      <c:pt idx="182">
                        <c:v>44728.166666666664</c:v>
                      </c:pt>
                      <c:pt idx="183">
                        <c:v>44728.25</c:v>
                      </c:pt>
                      <c:pt idx="184">
                        <c:v>44728.333333333336</c:v>
                      </c:pt>
                      <c:pt idx="185">
                        <c:v>44728.416666666664</c:v>
                      </c:pt>
                      <c:pt idx="186">
                        <c:v>44728.5</c:v>
                      </c:pt>
                      <c:pt idx="187">
                        <c:v>44728.583333333336</c:v>
                      </c:pt>
                      <c:pt idx="188">
                        <c:v>44728.666666666664</c:v>
                      </c:pt>
                      <c:pt idx="189">
                        <c:v>44728.75</c:v>
                      </c:pt>
                      <c:pt idx="190">
                        <c:v>44728.833333333336</c:v>
                      </c:pt>
                      <c:pt idx="191">
                        <c:v>44728.916666666664</c:v>
                      </c:pt>
                      <c:pt idx="192">
                        <c:v>44729</c:v>
                      </c:pt>
                      <c:pt idx="193">
                        <c:v>44729.083333333336</c:v>
                      </c:pt>
                      <c:pt idx="194">
                        <c:v>44729.166666666664</c:v>
                      </c:pt>
                      <c:pt idx="195">
                        <c:v>44729.25</c:v>
                      </c:pt>
                      <c:pt idx="196">
                        <c:v>44729.333333333336</c:v>
                      </c:pt>
                      <c:pt idx="197">
                        <c:v>44729.416666666664</c:v>
                      </c:pt>
                      <c:pt idx="198">
                        <c:v>44729.5</c:v>
                      </c:pt>
                      <c:pt idx="199">
                        <c:v>44729.583333333336</c:v>
                      </c:pt>
                      <c:pt idx="200">
                        <c:v>44729.666666666664</c:v>
                      </c:pt>
                      <c:pt idx="201">
                        <c:v>44729.75</c:v>
                      </c:pt>
                      <c:pt idx="202">
                        <c:v>44729.833333333336</c:v>
                      </c:pt>
                      <c:pt idx="203">
                        <c:v>44729.916666666664</c:v>
                      </c:pt>
                      <c:pt idx="204">
                        <c:v>44730</c:v>
                      </c:pt>
                      <c:pt idx="205">
                        <c:v>44730.083333333336</c:v>
                      </c:pt>
                      <c:pt idx="206">
                        <c:v>44730.166666666664</c:v>
                      </c:pt>
                      <c:pt idx="207">
                        <c:v>44730.25</c:v>
                      </c:pt>
                      <c:pt idx="208">
                        <c:v>44730.333333333336</c:v>
                      </c:pt>
                      <c:pt idx="209">
                        <c:v>44730.416666666664</c:v>
                      </c:pt>
                      <c:pt idx="210">
                        <c:v>44730.5</c:v>
                      </c:pt>
                      <c:pt idx="211">
                        <c:v>44730.583333333336</c:v>
                      </c:pt>
                      <c:pt idx="212">
                        <c:v>44730.666666666664</c:v>
                      </c:pt>
                      <c:pt idx="213">
                        <c:v>44730.75</c:v>
                      </c:pt>
                      <c:pt idx="214">
                        <c:v>44730.833333333336</c:v>
                      </c:pt>
                      <c:pt idx="215">
                        <c:v>44730.916666666664</c:v>
                      </c:pt>
                      <c:pt idx="216">
                        <c:v>44731</c:v>
                      </c:pt>
                      <c:pt idx="217">
                        <c:v>44731.083333333336</c:v>
                      </c:pt>
                      <c:pt idx="218">
                        <c:v>44731.166666666664</c:v>
                      </c:pt>
                      <c:pt idx="219">
                        <c:v>44731.25</c:v>
                      </c:pt>
                      <c:pt idx="220">
                        <c:v>44731.333333333336</c:v>
                      </c:pt>
                      <c:pt idx="221">
                        <c:v>44731.416666666664</c:v>
                      </c:pt>
                      <c:pt idx="222">
                        <c:v>44731.5</c:v>
                      </c:pt>
                      <c:pt idx="223">
                        <c:v>44731.583333333336</c:v>
                      </c:pt>
                      <c:pt idx="224">
                        <c:v>44731.666666666664</c:v>
                      </c:pt>
                      <c:pt idx="225">
                        <c:v>44731.75</c:v>
                      </c:pt>
                      <c:pt idx="226">
                        <c:v>44731.833333333336</c:v>
                      </c:pt>
                      <c:pt idx="227">
                        <c:v>44731.916666666664</c:v>
                      </c:pt>
                      <c:pt idx="228">
                        <c:v>44732</c:v>
                      </c:pt>
                      <c:pt idx="229">
                        <c:v>44732.083333333336</c:v>
                      </c:pt>
                      <c:pt idx="230">
                        <c:v>44732.166666666664</c:v>
                      </c:pt>
                      <c:pt idx="231">
                        <c:v>44732.25</c:v>
                      </c:pt>
                      <c:pt idx="232">
                        <c:v>44732.333333333336</c:v>
                      </c:pt>
                      <c:pt idx="233">
                        <c:v>44732.416666666664</c:v>
                      </c:pt>
                      <c:pt idx="234">
                        <c:v>44732.5</c:v>
                      </c:pt>
                      <c:pt idx="235">
                        <c:v>44732.583333333336</c:v>
                      </c:pt>
                      <c:pt idx="236">
                        <c:v>44732.666666666664</c:v>
                      </c:pt>
                      <c:pt idx="237">
                        <c:v>44732.75</c:v>
                      </c:pt>
                      <c:pt idx="238">
                        <c:v>44732.833333333336</c:v>
                      </c:pt>
                      <c:pt idx="239">
                        <c:v>44732.916666666664</c:v>
                      </c:pt>
                      <c:pt idx="240">
                        <c:v>44733</c:v>
                      </c:pt>
                      <c:pt idx="241">
                        <c:v>44733.083333333336</c:v>
                      </c:pt>
                      <c:pt idx="242">
                        <c:v>44733.166666666664</c:v>
                      </c:pt>
                      <c:pt idx="243">
                        <c:v>44733.25</c:v>
                      </c:pt>
                      <c:pt idx="244">
                        <c:v>44733.333333333336</c:v>
                      </c:pt>
                      <c:pt idx="245">
                        <c:v>44733.416666666664</c:v>
                      </c:pt>
                      <c:pt idx="246">
                        <c:v>44733.5</c:v>
                      </c:pt>
                      <c:pt idx="247">
                        <c:v>44733.583333333336</c:v>
                      </c:pt>
                      <c:pt idx="248">
                        <c:v>44733.666666666664</c:v>
                      </c:pt>
                      <c:pt idx="249">
                        <c:v>44733.75</c:v>
                      </c:pt>
                      <c:pt idx="250">
                        <c:v>44733.833333333336</c:v>
                      </c:pt>
                      <c:pt idx="251">
                        <c:v>44733.916666666664</c:v>
                      </c:pt>
                      <c:pt idx="252">
                        <c:v>44734</c:v>
                      </c:pt>
                      <c:pt idx="253">
                        <c:v>44734.083333333336</c:v>
                      </c:pt>
                      <c:pt idx="254">
                        <c:v>44734.166666666664</c:v>
                      </c:pt>
                      <c:pt idx="255">
                        <c:v>44734.25</c:v>
                      </c:pt>
                      <c:pt idx="256">
                        <c:v>44734.333333333336</c:v>
                      </c:pt>
                      <c:pt idx="257">
                        <c:v>44734.416666666664</c:v>
                      </c:pt>
                      <c:pt idx="258">
                        <c:v>44734.5</c:v>
                      </c:pt>
                      <c:pt idx="259">
                        <c:v>44734.583333333336</c:v>
                      </c:pt>
                      <c:pt idx="260">
                        <c:v>44734.666666666664</c:v>
                      </c:pt>
                      <c:pt idx="261">
                        <c:v>44734.75</c:v>
                      </c:pt>
                      <c:pt idx="262">
                        <c:v>44734.833333333336</c:v>
                      </c:pt>
                      <c:pt idx="263">
                        <c:v>44734.916666666664</c:v>
                      </c:pt>
                      <c:pt idx="264">
                        <c:v>44735</c:v>
                      </c:pt>
                      <c:pt idx="265">
                        <c:v>44735.083333333336</c:v>
                      </c:pt>
                      <c:pt idx="266">
                        <c:v>44735.166666666664</c:v>
                      </c:pt>
                      <c:pt idx="267">
                        <c:v>44735.25</c:v>
                      </c:pt>
                      <c:pt idx="268">
                        <c:v>44735.333333333336</c:v>
                      </c:pt>
                      <c:pt idx="269">
                        <c:v>44735.416666666664</c:v>
                      </c:pt>
                      <c:pt idx="270">
                        <c:v>44735.5</c:v>
                      </c:pt>
                      <c:pt idx="271">
                        <c:v>44735.583333333336</c:v>
                      </c:pt>
                      <c:pt idx="272">
                        <c:v>44735.666666666664</c:v>
                      </c:pt>
                      <c:pt idx="273">
                        <c:v>44735.75</c:v>
                      </c:pt>
                      <c:pt idx="274">
                        <c:v>44735.833333333336</c:v>
                      </c:pt>
                      <c:pt idx="275">
                        <c:v>44735.916666666664</c:v>
                      </c:pt>
                      <c:pt idx="276">
                        <c:v>44736</c:v>
                      </c:pt>
                      <c:pt idx="277">
                        <c:v>44736.083333333336</c:v>
                      </c:pt>
                      <c:pt idx="278">
                        <c:v>44736.166666666664</c:v>
                      </c:pt>
                      <c:pt idx="279">
                        <c:v>44736.25</c:v>
                      </c:pt>
                      <c:pt idx="280">
                        <c:v>44736.333333333336</c:v>
                      </c:pt>
                      <c:pt idx="281">
                        <c:v>44736.416666666664</c:v>
                      </c:pt>
                      <c:pt idx="282">
                        <c:v>44736.5</c:v>
                      </c:pt>
                      <c:pt idx="283">
                        <c:v>44736.583333333336</c:v>
                      </c:pt>
                      <c:pt idx="284">
                        <c:v>44736.666666666664</c:v>
                      </c:pt>
                      <c:pt idx="285">
                        <c:v>44736.75</c:v>
                      </c:pt>
                      <c:pt idx="286">
                        <c:v>44736.833333333336</c:v>
                      </c:pt>
                      <c:pt idx="287">
                        <c:v>44736.916666666664</c:v>
                      </c:pt>
                      <c:pt idx="288">
                        <c:v>44737</c:v>
                      </c:pt>
                      <c:pt idx="289">
                        <c:v>44737.083333333336</c:v>
                      </c:pt>
                      <c:pt idx="290">
                        <c:v>44737.166666666664</c:v>
                      </c:pt>
                      <c:pt idx="291">
                        <c:v>44737.25</c:v>
                      </c:pt>
                      <c:pt idx="292">
                        <c:v>44737.333333333336</c:v>
                      </c:pt>
                      <c:pt idx="293">
                        <c:v>44737.416666666664</c:v>
                      </c:pt>
                      <c:pt idx="294">
                        <c:v>44737.5</c:v>
                      </c:pt>
                      <c:pt idx="295">
                        <c:v>44737.583333333336</c:v>
                      </c:pt>
                      <c:pt idx="296">
                        <c:v>44737.666666666664</c:v>
                      </c:pt>
                      <c:pt idx="297">
                        <c:v>44737.75</c:v>
                      </c:pt>
                      <c:pt idx="298">
                        <c:v>44737.833333333336</c:v>
                      </c:pt>
                      <c:pt idx="299">
                        <c:v>44737.916666666664</c:v>
                      </c:pt>
                      <c:pt idx="300">
                        <c:v>44738</c:v>
                      </c:pt>
                      <c:pt idx="301">
                        <c:v>44738.083333333336</c:v>
                      </c:pt>
                      <c:pt idx="302">
                        <c:v>44738.166666666664</c:v>
                      </c:pt>
                      <c:pt idx="303">
                        <c:v>44738.25</c:v>
                      </c:pt>
                      <c:pt idx="304">
                        <c:v>44738.333333333336</c:v>
                      </c:pt>
                      <c:pt idx="305">
                        <c:v>44738.416666666664</c:v>
                      </c:pt>
                      <c:pt idx="306">
                        <c:v>44738.5</c:v>
                      </c:pt>
                      <c:pt idx="307">
                        <c:v>44738.583333333336</c:v>
                      </c:pt>
                      <c:pt idx="308">
                        <c:v>44738.666666666664</c:v>
                      </c:pt>
                      <c:pt idx="309">
                        <c:v>44738.75</c:v>
                      </c:pt>
                      <c:pt idx="310">
                        <c:v>44738.833333333336</c:v>
                      </c:pt>
                      <c:pt idx="311">
                        <c:v>44738.916666666664</c:v>
                      </c:pt>
                      <c:pt idx="312">
                        <c:v>44739</c:v>
                      </c:pt>
                      <c:pt idx="313">
                        <c:v>44739.083333333336</c:v>
                      </c:pt>
                      <c:pt idx="314">
                        <c:v>44739.166666666664</c:v>
                      </c:pt>
                      <c:pt idx="315">
                        <c:v>44739.25</c:v>
                      </c:pt>
                      <c:pt idx="316">
                        <c:v>44739.333333333336</c:v>
                      </c:pt>
                      <c:pt idx="317">
                        <c:v>44739.416666666664</c:v>
                      </c:pt>
                      <c:pt idx="318">
                        <c:v>44739.5</c:v>
                      </c:pt>
                      <c:pt idx="319">
                        <c:v>44739.583333333336</c:v>
                      </c:pt>
                      <c:pt idx="320">
                        <c:v>44739.666666666664</c:v>
                      </c:pt>
                      <c:pt idx="321">
                        <c:v>44739.75</c:v>
                      </c:pt>
                      <c:pt idx="322">
                        <c:v>44739.833333333336</c:v>
                      </c:pt>
                      <c:pt idx="323">
                        <c:v>44739.916666666664</c:v>
                      </c:pt>
                      <c:pt idx="324">
                        <c:v>44740</c:v>
                      </c:pt>
                      <c:pt idx="325">
                        <c:v>44740.083333333336</c:v>
                      </c:pt>
                      <c:pt idx="326">
                        <c:v>44740.166666666664</c:v>
                      </c:pt>
                      <c:pt idx="327">
                        <c:v>44740.25</c:v>
                      </c:pt>
                      <c:pt idx="328">
                        <c:v>44740.333333333336</c:v>
                      </c:pt>
                      <c:pt idx="329">
                        <c:v>44740.416666666664</c:v>
                      </c:pt>
                      <c:pt idx="330">
                        <c:v>44740.5</c:v>
                      </c:pt>
                      <c:pt idx="331">
                        <c:v>44740.583333333336</c:v>
                      </c:pt>
                      <c:pt idx="332">
                        <c:v>44740.666666666664</c:v>
                      </c:pt>
                      <c:pt idx="333">
                        <c:v>44740.75</c:v>
                      </c:pt>
                      <c:pt idx="334">
                        <c:v>44740.833333333336</c:v>
                      </c:pt>
                      <c:pt idx="335">
                        <c:v>44740.916666666664</c:v>
                      </c:pt>
                      <c:pt idx="336">
                        <c:v>44741</c:v>
                      </c:pt>
                      <c:pt idx="337">
                        <c:v>44741.083333333336</c:v>
                      </c:pt>
                      <c:pt idx="338">
                        <c:v>44741.166666666664</c:v>
                      </c:pt>
                      <c:pt idx="339">
                        <c:v>44741.25</c:v>
                      </c:pt>
                      <c:pt idx="340">
                        <c:v>44741.333333333336</c:v>
                      </c:pt>
                      <c:pt idx="341">
                        <c:v>44741.416666666664</c:v>
                      </c:pt>
                      <c:pt idx="342">
                        <c:v>44741.5</c:v>
                      </c:pt>
                      <c:pt idx="343">
                        <c:v>44741.583333333336</c:v>
                      </c:pt>
                      <c:pt idx="344">
                        <c:v>44741.666666666664</c:v>
                      </c:pt>
                      <c:pt idx="345">
                        <c:v>44741.75</c:v>
                      </c:pt>
                      <c:pt idx="346">
                        <c:v>44741.833333333336</c:v>
                      </c:pt>
                      <c:pt idx="347">
                        <c:v>44741.916666666664</c:v>
                      </c:pt>
                      <c:pt idx="348">
                        <c:v>44742</c:v>
                      </c:pt>
                      <c:pt idx="349">
                        <c:v>44742.083333333336</c:v>
                      </c:pt>
                      <c:pt idx="350">
                        <c:v>44742.166666666664</c:v>
                      </c:pt>
                      <c:pt idx="351">
                        <c:v>44742.25</c:v>
                      </c:pt>
                      <c:pt idx="352">
                        <c:v>44742.333333333336</c:v>
                      </c:pt>
                      <c:pt idx="353">
                        <c:v>44742.416666666664</c:v>
                      </c:pt>
                      <c:pt idx="354">
                        <c:v>44742.5</c:v>
                      </c:pt>
                      <c:pt idx="355">
                        <c:v>44742.583333333336</c:v>
                      </c:pt>
                      <c:pt idx="356">
                        <c:v>44742.666666666664</c:v>
                      </c:pt>
                      <c:pt idx="357">
                        <c:v>44742.75</c:v>
                      </c:pt>
                      <c:pt idx="358">
                        <c:v>44742.833333333336</c:v>
                      </c:pt>
                      <c:pt idx="359">
                        <c:v>44742.916666666664</c:v>
                      </c:pt>
                      <c:pt idx="360">
                        <c:v>44743</c:v>
                      </c:pt>
                      <c:pt idx="361">
                        <c:v>44743.083333333336</c:v>
                      </c:pt>
                      <c:pt idx="362">
                        <c:v>44743.166666666664</c:v>
                      </c:pt>
                      <c:pt idx="363">
                        <c:v>44743.25</c:v>
                      </c:pt>
                      <c:pt idx="364">
                        <c:v>44743.333333333336</c:v>
                      </c:pt>
                      <c:pt idx="365">
                        <c:v>44743.416666666664</c:v>
                      </c:pt>
                      <c:pt idx="366">
                        <c:v>44743.5</c:v>
                      </c:pt>
                      <c:pt idx="367">
                        <c:v>44743.583333333336</c:v>
                      </c:pt>
                      <c:pt idx="368">
                        <c:v>44743.666666666664</c:v>
                      </c:pt>
                      <c:pt idx="369">
                        <c:v>44743.75</c:v>
                      </c:pt>
                      <c:pt idx="370">
                        <c:v>44743.833333333336</c:v>
                      </c:pt>
                      <c:pt idx="371">
                        <c:v>44743.916666666664</c:v>
                      </c:pt>
                      <c:pt idx="372">
                        <c:v>44744</c:v>
                      </c:pt>
                      <c:pt idx="373">
                        <c:v>44744.083333333336</c:v>
                      </c:pt>
                      <c:pt idx="374">
                        <c:v>44744.166666666664</c:v>
                      </c:pt>
                      <c:pt idx="375">
                        <c:v>44744.25</c:v>
                      </c:pt>
                      <c:pt idx="376">
                        <c:v>44744.333333333336</c:v>
                      </c:pt>
                      <c:pt idx="377">
                        <c:v>44744.416666666664</c:v>
                      </c:pt>
                      <c:pt idx="378">
                        <c:v>44744.5</c:v>
                      </c:pt>
                      <c:pt idx="379">
                        <c:v>44744.583333333336</c:v>
                      </c:pt>
                      <c:pt idx="380">
                        <c:v>44744.666666666664</c:v>
                      </c:pt>
                      <c:pt idx="381">
                        <c:v>44744.75</c:v>
                      </c:pt>
                      <c:pt idx="382">
                        <c:v>44744.833333333336</c:v>
                      </c:pt>
                      <c:pt idx="383">
                        <c:v>44744.916666666664</c:v>
                      </c:pt>
                      <c:pt idx="384">
                        <c:v>44745</c:v>
                      </c:pt>
                      <c:pt idx="385">
                        <c:v>44745.083333333336</c:v>
                      </c:pt>
                      <c:pt idx="386">
                        <c:v>44745.166666666664</c:v>
                      </c:pt>
                      <c:pt idx="387">
                        <c:v>44745.25</c:v>
                      </c:pt>
                      <c:pt idx="388">
                        <c:v>44745.333333333336</c:v>
                      </c:pt>
                      <c:pt idx="389">
                        <c:v>44745.416666666664</c:v>
                      </c:pt>
                      <c:pt idx="390">
                        <c:v>44745.5</c:v>
                      </c:pt>
                      <c:pt idx="391">
                        <c:v>44745.583333333336</c:v>
                      </c:pt>
                      <c:pt idx="392">
                        <c:v>44745.666666666664</c:v>
                      </c:pt>
                      <c:pt idx="393">
                        <c:v>44745.75</c:v>
                      </c:pt>
                      <c:pt idx="394">
                        <c:v>44745.833333333336</c:v>
                      </c:pt>
                      <c:pt idx="395">
                        <c:v>44745.916666666664</c:v>
                      </c:pt>
                      <c:pt idx="396">
                        <c:v>44746</c:v>
                      </c:pt>
                      <c:pt idx="397">
                        <c:v>44746.083333333336</c:v>
                      </c:pt>
                      <c:pt idx="398">
                        <c:v>44746.166666666664</c:v>
                      </c:pt>
                      <c:pt idx="399">
                        <c:v>44746.25</c:v>
                      </c:pt>
                      <c:pt idx="400">
                        <c:v>44746.333333333336</c:v>
                      </c:pt>
                      <c:pt idx="401">
                        <c:v>44746.416666666664</c:v>
                      </c:pt>
                      <c:pt idx="402">
                        <c:v>44746.5</c:v>
                      </c:pt>
                      <c:pt idx="403">
                        <c:v>44746.583333333336</c:v>
                      </c:pt>
                      <c:pt idx="404">
                        <c:v>44746.666666666664</c:v>
                      </c:pt>
                      <c:pt idx="405">
                        <c:v>44746.75</c:v>
                      </c:pt>
                      <c:pt idx="406">
                        <c:v>44746.833333333336</c:v>
                      </c:pt>
                      <c:pt idx="407">
                        <c:v>44746.916666666664</c:v>
                      </c:pt>
                      <c:pt idx="408">
                        <c:v>44747</c:v>
                      </c:pt>
                      <c:pt idx="409">
                        <c:v>44747.083333333336</c:v>
                      </c:pt>
                      <c:pt idx="410">
                        <c:v>44747.166666666664</c:v>
                      </c:pt>
                      <c:pt idx="411">
                        <c:v>44747.25</c:v>
                      </c:pt>
                      <c:pt idx="412">
                        <c:v>44747.333333333336</c:v>
                      </c:pt>
                      <c:pt idx="413">
                        <c:v>44747.416666666664</c:v>
                      </c:pt>
                      <c:pt idx="414">
                        <c:v>44747.5</c:v>
                      </c:pt>
                      <c:pt idx="415">
                        <c:v>44747.583333333336</c:v>
                      </c:pt>
                      <c:pt idx="416">
                        <c:v>44747.666666666664</c:v>
                      </c:pt>
                      <c:pt idx="417">
                        <c:v>44747.75</c:v>
                      </c:pt>
                      <c:pt idx="418">
                        <c:v>44747.833333333336</c:v>
                      </c:pt>
                      <c:pt idx="419">
                        <c:v>44747.916666666664</c:v>
                      </c:pt>
                      <c:pt idx="420">
                        <c:v>44748</c:v>
                      </c:pt>
                      <c:pt idx="421">
                        <c:v>44748.083333333336</c:v>
                      </c:pt>
                      <c:pt idx="422">
                        <c:v>44748.166666666664</c:v>
                      </c:pt>
                      <c:pt idx="423">
                        <c:v>44748.25</c:v>
                      </c:pt>
                      <c:pt idx="424">
                        <c:v>44748.333333333336</c:v>
                      </c:pt>
                      <c:pt idx="425">
                        <c:v>44748.416666666664</c:v>
                      </c:pt>
                      <c:pt idx="426">
                        <c:v>44748.5</c:v>
                      </c:pt>
                      <c:pt idx="427">
                        <c:v>44748.583333333336</c:v>
                      </c:pt>
                      <c:pt idx="428">
                        <c:v>44748.666666666664</c:v>
                      </c:pt>
                      <c:pt idx="429">
                        <c:v>44748.75</c:v>
                      </c:pt>
                      <c:pt idx="430">
                        <c:v>44748.833333333336</c:v>
                      </c:pt>
                      <c:pt idx="431">
                        <c:v>44748.916666666664</c:v>
                      </c:pt>
                      <c:pt idx="432">
                        <c:v>44749</c:v>
                      </c:pt>
                      <c:pt idx="433">
                        <c:v>44749.083333333336</c:v>
                      </c:pt>
                      <c:pt idx="434">
                        <c:v>44749.166666666664</c:v>
                      </c:pt>
                      <c:pt idx="435">
                        <c:v>44749.25</c:v>
                      </c:pt>
                      <c:pt idx="436">
                        <c:v>44749.333333333336</c:v>
                      </c:pt>
                      <c:pt idx="437">
                        <c:v>44749.416666666664</c:v>
                      </c:pt>
                      <c:pt idx="438">
                        <c:v>44749.5</c:v>
                      </c:pt>
                      <c:pt idx="439">
                        <c:v>44749.583333333336</c:v>
                      </c:pt>
                      <c:pt idx="440">
                        <c:v>44749.666666666664</c:v>
                      </c:pt>
                      <c:pt idx="441">
                        <c:v>44749.75</c:v>
                      </c:pt>
                      <c:pt idx="442">
                        <c:v>44749.833333333336</c:v>
                      </c:pt>
                      <c:pt idx="443">
                        <c:v>44749.916666666664</c:v>
                      </c:pt>
                      <c:pt idx="444">
                        <c:v>44750</c:v>
                      </c:pt>
                      <c:pt idx="445">
                        <c:v>44750.083333333336</c:v>
                      </c:pt>
                      <c:pt idx="446">
                        <c:v>44750.166666666664</c:v>
                      </c:pt>
                      <c:pt idx="447">
                        <c:v>44750.25</c:v>
                      </c:pt>
                      <c:pt idx="448">
                        <c:v>44750.333333333336</c:v>
                      </c:pt>
                      <c:pt idx="449">
                        <c:v>44750.416666666664</c:v>
                      </c:pt>
                      <c:pt idx="450">
                        <c:v>44750.5</c:v>
                      </c:pt>
                      <c:pt idx="451">
                        <c:v>44750.583333333336</c:v>
                      </c:pt>
                      <c:pt idx="452">
                        <c:v>44750.666666666664</c:v>
                      </c:pt>
                      <c:pt idx="453">
                        <c:v>44750.75</c:v>
                      </c:pt>
                      <c:pt idx="454">
                        <c:v>44750.833333333336</c:v>
                      </c:pt>
                      <c:pt idx="455">
                        <c:v>44750.916666666664</c:v>
                      </c:pt>
                      <c:pt idx="456">
                        <c:v>44751</c:v>
                      </c:pt>
                      <c:pt idx="457">
                        <c:v>44751.083333333336</c:v>
                      </c:pt>
                      <c:pt idx="458">
                        <c:v>44751.166666666664</c:v>
                      </c:pt>
                      <c:pt idx="459">
                        <c:v>44751.25</c:v>
                      </c:pt>
                      <c:pt idx="460">
                        <c:v>44751.333333333336</c:v>
                      </c:pt>
                      <c:pt idx="461">
                        <c:v>44751.416666666664</c:v>
                      </c:pt>
                      <c:pt idx="462">
                        <c:v>44751.5</c:v>
                      </c:pt>
                      <c:pt idx="463">
                        <c:v>44751.583333333336</c:v>
                      </c:pt>
                      <c:pt idx="464">
                        <c:v>44751.666666666664</c:v>
                      </c:pt>
                      <c:pt idx="465">
                        <c:v>44751.75</c:v>
                      </c:pt>
                      <c:pt idx="466">
                        <c:v>44751.833333333336</c:v>
                      </c:pt>
                      <c:pt idx="467">
                        <c:v>44751.916666666664</c:v>
                      </c:pt>
                      <c:pt idx="468">
                        <c:v>44752</c:v>
                      </c:pt>
                      <c:pt idx="469">
                        <c:v>44752.083333333336</c:v>
                      </c:pt>
                      <c:pt idx="470">
                        <c:v>44752.166666666664</c:v>
                      </c:pt>
                      <c:pt idx="471">
                        <c:v>44752.25</c:v>
                      </c:pt>
                      <c:pt idx="472">
                        <c:v>44752.333333333336</c:v>
                      </c:pt>
                      <c:pt idx="473">
                        <c:v>44752.416666666664</c:v>
                      </c:pt>
                      <c:pt idx="474">
                        <c:v>44752.5</c:v>
                      </c:pt>
                      <c:pt idx="475">
                        <c:v>44752.583333333336</c:v>
                      </c:pt>
                      <c:pt idx="476">
                        <c:v>44752.666666666664</c:v>
                      </c:pt>
                      <c:pt idx="477">
                        <c:v>44752.75</c:v>
                      </c:pt>
                      <c:pt idx="478">
                        <c:v>44752.833333333336</c:v>
                      </c:pt>
                      <c:pt idx="479">
                        <c:v>44752.916666666664</c:v>
                      </c:pt>
                      <c:pt idx="480">
                        <c:v>44753</c:v>
                      </c:pt>
                      <c:pt idx="481">
                        <c:v>44753.083333333336</c:v>
                      </c:pt>
                      <c:pt idx="482">
                        <c:v>44753.166666666664</c:v>
                      </c:pt>
                      <c:pt idx="483">
                        <c:v>44753.25</c:v>
                      </c:pt>
                      <c:pt idx="484">
                        <c:v>44753.333333333336</c:v>
                      </c:pt>
                      <c:pt idx="485">
                        <c:v>44753.416666666664</c:v>
                      </c:pt>
                      <c:pt idx="486">
                        <c:v>44753.5</c:v>
                      </c:pt>
                      <c:pt idx="487">
                        <c:v>44753.583333333336</c:v>
                      </c:pt>
                      <c:pt idx="488">
                        <c:v>44753.666666666664</c:v>
                      </c:pt>
                      <c:pt idx="489">
                        <c:v>44753.75</c:v>
                      </c:pt>
                      <c:pt idx="490">
                        <c:v>44753.833333333336</c:v>
                      </c:pt>
                      <c:pt idx="491">
                        <c:v>44753.916666666664</c:v>
                      </c:pt>
                      <c:pt idx="492">
                        <c:v>44754</c:v>
                      </c:pt>
                      <c:pt idx="493">
                        <c:v>44754.083333333336</c:v>
                      </c:pt>
                      <c:pt idx="494">
                        <c:v>44754.166666666664</c:v>
                      </c:pt>
                      <c:pt idx="495">
                        <c:v>44754.25</c:v>
                      </c:pt>
                      <c:pt idx="496">
                        <c:v>44754.333333333336</c:v>
                      </c:pt>
                      <c:pt idx="497">
                        <c:v>44754.416666666664</c:v>
                      </c:pt>
                      <c:pt idx="498">
                        <c:v>44754.5</c:v>
                      </c:pt>
                      <c:pt idx="499">
                        <c:v>44754.583333333336</c:v>
                      </c:pt>
                      <c:pt idx="500">
                        <c:v>44754.666666666664</c:v>
                      </c:pt>
                      <c:pt idx="501">
                        <c:v>44754.75</c:v>
                      </c:pt>
                      <c:pt idx="502">
                        <c:v>44754.833333333336</c:v>
                      </c:pt>
                      <c:pt idx="503">
                        <c:v>44754.916666666664</c:v>
                      </c:pt>
                      <c:pt idx="504">
                        <c:v>44755</c:v>
                      </c:pt>
                      <c:pt idx="505">
                        <c:v>44755.083333333336</c:v>
                      </c:pt>
                      <c:pt idx="506">
                        <c:v>44755.166666666664</c:v>
                      </c:pt>
                      <c:pt idx="507">
                        <c:v>44755.25</c:v>
                      </c:pt>
                      <c:pt idx="508">
                        <c:v>44755.333333333336</c:v>
                      </c:pt>
                      <c:pt idx="509">
                        <c:v>44755.416666666664</c:v>
                      </c:pt>
                      <c:pt idx="510">
                        <c:v>44755.5</c:v>
                      </c:pt>
                      <c:pt idx="511">
                        <c:v>44755.583333333336</c:v>
                      </c:pt>
                      <c:pt idx="512">
                        <c:v>44755.666666666664</c:v>
                      </c:pt>
                      <c:pt idx="513">
                        <c:v>44755.75</c:v>
                      </c:pt>
                      <c:pt idx="514">
                        <c:v>44755.833333333336</c:v>
                      </c:pt>
                      <c:pt idx="515">
                        <c:v>44755.916666666664</c:v>
                      </c:pt>
                      <c:pt idx="516">
                        <c:v>44756</c:v>
                      </c:pt>
                      <c:pt idx="517">
                        <c:v>44756.083333333336</c:v>
                      </c:pt>
                      <c:pt idx="518">
                        <c:v>44756.166666666664</c:v>
                      </c:pt>
                      <c:pt idx="519">
                        <c:v>44756.25</c:v>
                      </c:pt>
                      <c:pt idx="520">
                        <c:v>44756.333333333336</c:v>
                      </c:pt>
                      <c:pt idx="521">
                        <c:v>44756.416666666664</c:v>
                      </c:pt>
                      <c:pt idx="522">
                        <c:v>44756.5</c:v>
                      </c:pt>
                      <c:pt idx="523">
                        <c:v>44756.583333333336</c:v>
                      </c:pt>
                      <c:pt idx="524">
                        <c:v>44756.666666666664</c:v>
                      </c:pt>
                      <c:pt idx="525">
                        <c:v>44756.75</c:v>
                      </c:pt>
                      <c:pt idx="526">
                        <c:v>44756.833333333336</c:v>
                      </c:pt>
                      <c:pt idx="527">
                        <c:v>44756.916666666664</c:v>
                      </c:pt>
                      <c:pt idx="528">
                        <c:v>44757</c:v>
                      </c:pt>
                      <c:pt idx="529">
                        <c:v>44757.083333333336</c:v>
                      </c:pt>
                      <c:pt idx="530">
                        <c:v>44757.166666666664</c:v>
                      </c:pt>
                      <c:pt idx="531">
                        <c:v>44757.25</c:v>
                      </c:pt>
                      <c:pt idx="532">
                        <c:v>44757.333333333336</c:v>
                      </c:pt>
                      <c:pt idx="533">
                        <c:v>44757.416666666664</c:v>
                      </c:pt>
                      <c:pt idx="534">
                        <c:v>44757.5</c:v>
                      </c:pt>
                      <c:pt idx="535">
                        <c:v>44757.583333333336</c:v>
                      </c:pt>
                      <c:pt idx="536">
                        <c:v>44757.666666666664</c:v>
                      </c:pt>
                      <c:pt idx="537">
                        <c:v>44757.75</c:v>
                      </c:pt>
                      <c:pt idx="538">
                        <c:v>44757.833333333336</c:v>
                      </c:pt>
                      <c:pt idx="539">
                        <c:v>44757.916666666664</c:v>
                      </c:pt>
                      <c:pt idx="540">
                        <c:v>44758</c:v>
                      </c:pt>
                      <c:pt idx="541">
                        <c:v>44758.083333333336</c:v>
                      </c:pt>
                      <c:pt idx="542">
                        <c:v>44758.166666666664</c:v>
                      </c:pt>
                      <c:pt idx="543">
                        <c:v>44758.25</c:v>
                      </c:pt>
                      <c:pt idx="544">
                        <c:v>44758.333333333336</c:v>
                      </c:pt>
                      <c:pt idx="545">
                        <c:v>44758.416666666664</c:v>
                      </c:pt>
                      <c:pt idx="546">
                        <c:v>44758.5</c:v>
                      </c:pt>
                      <c:pt idx="547">
                        <c:v>44758.583333333336</c:v>
                      </c:pt>
                      <c:pt idx="548">
                        <c:v>44758.666666666664</c:v>
                      </c:pt>
                      <c:pt idx="549">
                        <c:v>44758.75</c:v>
                      </c:pt>
                      <c:pt idx="550">
                        <c:v>44758.833333333336</c:v>
                      </c:pt>
                      <c:pt idx="551">
                        <c:v>44758.916666666664</c:v>
                      </c:pt>
                      <c:pt idx="552">
                        <c:v>44759</c:v>
                      </c:pt>
                      <c:pt idx="553">
                        <c:v>44759.083333333336</c:v>
                      </c:pt>
                      <c:pt idx="554">
                        <c:v>44759.166666666664</c:v>
                      </c:pt>
                      <c:pt idx="555">
                        <c:v>44759.25</c:v>
                      </c:pt>
                      <c:pt idx="556">
                        <c:v>44759.333333333336</c:v>
                      </c:pt>
                      <c:pt idx="557">
                        <c:v>44759.416666666664</c:v>
                      </c:pt>
                      <c:pt idx="558">
                        <c:v>44759.5</c:v>
                      </c:pt>
                      <c:pt idx="559">
                        <c:v>44759.583333333336</c:v>
                      </c:pt>
                      <c:pt idx="560">
                        <c:v>44759.666666666664</c:v>
                      </c:pt>
                      <c:pt idx="561">
                        <c:v>44759.75</c:v>
                      </c:pt>
                      <c:pt idx="562">
                        <c:v>44759.833333333336</c:v>
                      </c:pt>
                      <c:pt idx="563">
                        <c:v>44759.916666666664</c:v>
                      </c:pt>
                      <c:pt idx="564">
                        <c:v>44760</c:v>
                      </c:pt>
                      <c:pt idx="565">
                        <c:v>44760.083333333336</c:v>
                      </c:pt>
                      <c:pt idx="566">
                        <c:v>44760.166666666664</c:v>
                      </c:pt>
                      <c:pt idx="567">
                        <c:v>44760.25</c:v>
                      </c:pt>
                      <c:pt idx="568">
                        <c:v>44760.333333333336</c:v>
                      </c:pt>
                      <c:pt idx="569">
                        <c:v>44760.416666666664</c:v>
                      </c:pt>
                      <c:pt idx="570">
                        <c:v>44760.5</c:v>
                      </c:pt>
                      <c:pt idx="571">
                        <c:v>44760.583333333336</c:v>
                      </c:pt>
                      <c:pt idx="572">
                        <c:v>44760.666666666664</c:v>
                      </c:pt>
                      <c:pt idx="573">
                        <c:v>44760.75</c:v>
                      </c:pt>
                      <c:pt idx="574">
                        <c:v>44760.833333333336</c:v>
                      </c:pt>
                      <c:pt idx="575">
                        <c:v>44760.916666666664</c:v>
                      </c:pt>
                      <c:pt idx="576">
                        <c:v>44761</c:v>
                      </c:pt>
                      <c:pt idx="577">
                        <c:v>44761.083333333336</c:v>
                      </c:pt>
                      <c:pt idx="578">
                        <c:v>44761.166666666664</c:v>
                      </c:pt>
                      <c:pt idx="579">
                        <c:v>44761.25</c:v>
                      </c:pt>
                      <c:pt idx="580">
                        <c:v>44761.333333333336</c:v>
                      </c:pt>
                      <c:pt idx="581">
                        <c:v>44761.416666666664</c:v>
                      </c:pt>
                      <c:pt idx="582">
                        <c:v>44761.5</c:v>
                      </c:pt>
                      <c:pt idx="583">
                        <c:v>44761.583333333336</c:v>
                      </c:pt>
                      <c:pt idx="584">
                        <c:v>44761.666666666664</c:v>
                      </c:pt>
                      <c:pt idx="585">
                        <c:v>44761.75</c:v>
                      </c:pt>
                      <c:pt idx="586">
                        <c:v>44761.833333333336</c:v>
                      </c:pt>
                      <c:pt idx="587">
                        <c:v>44761.916666666664</c:v>
                      </c:pt>
                      <c:pt idx="588">
                        <c:v>44762</c:v>
                      </c:pt>
                      <c:pt idx="589">
                        <c:v>44762.083333333336</c:v>
                      </c:pt>
                      <c:pt idx="590">
                        <c:v>44762.166666666664</c:v>
                      </c:pt>
                      <c:pt idx="591">
                        <c:v>44762.25</c:v>
                      </c:pt>
                      <c:pt idx="592">
                        <c:v>44762.333333333336</c:v>
                      </c:pt>
                      <c:pt idx="593">
                        <c:v>44762.416666666664</c:v>
                      </c:pt>
                      <c:pt idx="594">
                        <c:v>44762.5</c:v>
                      </c:pt>
                      <c:pt idx="595">
                        <c:v>44762.583333333336</c:v>
                      </c:pt>
                      <c:pt idx="596">
                        <c:v>44762.666666666664</c:v>
                      </c:pt>
                      <c:pt idx="597">
                        <c:v>44762.75</c:v>
                      </c:pt>
                      <c:pt idx="598">
                        <c:v>44762.833333333336</c:v>
                      </c:pt>
                      <c:pt idx="599">
                        <c:v>44762.916666666664</c:v>
                      </c:pt>
                      <c:pt idx="600">
                        <c:v>44763</c:v>
                      </c:pt>
                      <c:pt idx="601">
                        <c:v>44763.083333333336</c:v>
                      </c:pt>
                      <c:pt idx="602">
                        <c:v>44763.166666666664</c:v>
                      </c:pt>
                      <c:pt idx="603">
                        <c:v>44763.25</c:v>
                      </c:pt>
                      <c:pt idx="604">
                        <c:v>44763.333333333336</c:v>
                      </c:pt>
                      <c:pt idx="605">
                        <c:v>44763.416666666664</c:v>
                      </c:pt>
                      <c:pt idx="606">
                        <c:v>44763.5</c:v>
                      </c:pt>
                      <c:pt idx="607">
                        <c:v>44763.583333333336</c:v>
                      </c:pt>
                      <c:pt idx="608">
                        <c:v>44763.666666666664</c:v>
                      </c:pt>
                      <c:pt idx="609">
                        <c:v>44763.75</c:v>
                      </c:pt>
                      <c:pt idx="610">
                        <c:v>44763.833333333336</c:v>
                      </c:pt>
                      <c:pt idx="611">
                        <c:v>44763.916666666664</c:v>
                      </c:pt>
                      <c:pt idx="612">
                        <c:v>44764</c:v>
                      </c:pt>
                      <c:pt idx="613">
                        <c:v>44764.083333333336</c:v>
                      </c:pt>
                      <c:pt idx="614">
                        <c:v>44764.166666666664</c:v>
                      </c:pt>
                      <c:pt idx="615">
                        <c:v>44764.25</c:v>
                      </c:pt>
                      <c:pt idx="616">
                        <c:v>44764.333333333336</c:v>
                      </c:pt>
                      <c:pt idx="617">
                        <c:v>44764.416666666664</c:v>
                      </c:pt>
                      <c:pt idx="618">
                        <c:v>44764.5</c:v>
                      </c:pt>
                      <c:pt idx="619">
                        <c:v>44764.583333333336</c:v>
                      </c:pt>
                      <c:pt idx="620">
                        <c:v>44764.666666666664</c:v>
                      </c:pt>
                      <c:pt idx="621">
                        <c:v>44764.75</c:v>
                      </c:pt>
                      <c:pt idx="622">
                        <c:v>44764.833333333336</c:v>
                      </c:pt>
                      <c:pt idx="623">
                        <c:v>44764.916666666664</c:v>
                      </c:pt>
                      <c:pt idx="624">
                        <c:v>44765</c:v>
                      </c:pt>
                      <c:pt idx="625">
                        <c:v>44765.083333333336</c:v>
                      </c:pt>
                      <c:pt idx="626">
                        <c:v>44765.166666666664</c:v>
                      </c:pt>
                      <c:pt idx="627">
                        <c:v>44765.25</c:v>
                      </c:pt>
                      <c:pt idx="628">
                        <c:v>44765.333333333336</c:v>
                      </c:pt>
                      <c:pt idx="629">
                        <c:v>44765.416666666664</c:v>
                      </c:pt>
                      <c:pt idx="630">
                        <c:v>44765.5</c:v>
                      </c:pt>
                      <c:pt idx="631">
                        <c:v>44765.583333333336</c:v>
                      </c:pt>
                      <c:pt idx="632">
                        <c:v>44765.666666666664</c:v>
                      </c:pt>
                      <c:pt idx="633">
                        <c:v>44765.75</c:v>
                      </c:pt>
                      <c:pt idx="634">
                        <c:v>44765.833333333336</c:v>
                      </c:pt>
                      <c:pt idx="635">
                        <c:v>44765.916666666664</c:v>
                      </c:pt>
                      <c:pt idx="636">
                        <c:v>44766</c:v>
                      </c:pt>
                      <c:pt idx="637">
                        <c:v>44766.083333333336</c:v>
                      </c:pt>
                      <c:pt idx="638">
                        <c:v>44766.166666666664</c:v>
                      </c:pt>
                      <c:pt idx="639">
                        <c:v>44766.25</c:v>
                      </c:pt>
                      <c:pt idx="640">
                        <c:v>44766.333333333336</c:v>
                      </c:pt>
                      <c:pt idx="641">
                        <c:v>44766.416666666664</c:v>
                      </c:pt>
                      <c:pt idx="642">
                        <c:v>44766.5</c:v>
                      </c:pt>
                      <c:pt idx="643">
                        <c:v>44766.583333333336</c:v>
                      </c:pt>
                      <c:pt idx="644">
                        <c:v>44766.666666666664</c:v>
                      </c:pt>
                      <c:pt idx="645">
                        <c:v>44766.75</c:v>
                      </c:pt>
                      <c:pt idx="646">
                        <c:v>44766.833333333336</c:v>
                      </c:pt>
                      <c:pt idx="647">
                        <c:v>44766.916666666664</c:v>
                      </c:pt>
                      <c:pt idx="648">
                        <c:v>44767</c:v>
                      </c:pt>
                      <c:pt idx="649">
                        <c:v>44767.083333333336</c:v>
                      </c:pt>
                      <c:pt idx="650">
                        <c:v>44767.166666666664</c:v>
                      </c:pt>
                      <c:pt idx="651">
                        <c:v>44767.25</c:v>
                      </c:pt>
                      <c:pt idx="652">
                        <c:v>44767.333333333336</c:v>
                      </c:pt>
                      <c:pt idx="653">
                        <c:v>44767.416666666664</c:v>
                      </c:pt>
                      <c:pt idx="654">
                        <c:v>44767.5</c:v>
                      </c:pt>
                      <c:pt idx="655">
                        <c:v>44767.583333333336</c:v>
                      </c:pt>
                      <c:pt idx="656">
                        <c:v>44767.666666666664</c:v>
                      </c:pt>
                      <c:pt idx="657">
                        <c:v>44767.75</c:v>
                      </c:pt>
                      <c:pt idx="658">
                        <c:v>44767.833333333336</c:v>
                      </c:pt>
                      <c:pt idx="659">
                        <c:v>44767.916666666664</c:v>
                      </c:pt>
                      <c:pt idx="660">
                        <c:v>44768</c:v>
                      </c:pt>
                      <c:pt idx="661">
                        <c:v>44768.083333333336</c:v>
                      </c:pt>
                      <c:pt idx="662">
                        <c:v>44768.166666666664</c:v>
                      </c:pt>
                      <c:pt idx="663">
                        <c:v>44768.25</c:v>
                      </c:pt>
                      <c:pt idx="664">
                        <c:v>44768.333333333336</c:v>
                      </c:pt>
                      <c:pt idx="665">
                        <c:v>44768.416666666664</c:v>
                      </c:pt>
                      <c:pt idx="666">
                        <c:v>44768.5</c:v>
                      </c:pt>
                      <c:pt idx="667">
                        <c:v>44768.583333333336</c:v>
                      </c:pt>
                      <c:pt idx="668">
                        <c:v>44768.666666666664</c:v>
                      </c:pt>
                      <c:pt idx="669">
                        <c:v>44768.75</c:v>
                      </c:pt>
                      <c:pt idx="670">
                        <c:v>44768.833333333336</c:v>
                      </c:pt>
                      <c:pt idx="671">
                        <c:v>44768.916666666664</c:v>
                      </c:pt>
                      <c:pt idx="672">
                        <c:v>44988</c:v>
                      </c:pt>
                      <c:pt idx="673">
                        <c:v>44988.083333333336</c:v>
                      </c:pt>
                      <c:pt idx="674">
                        <c:v>44988.166666666664</c:v>
                      </c:pt>
                      <c:pt idx="675">
                        <c:v>44988.25</c:v>
                      </c:pt>
                      <c:pt idx="676">
                        <c:v>44988.333333333336</c:v>
                      </c:pt>
                      <c:pt idx="677">
                        <c:v>44988.416666666664</c:v>
                      </c:pt>
                      <c:pt idx="678">
                        <c:v>44988.5</c:v>
                      </c:pt>
                      <c:pt idx="679">
                        <c:v>44988.583333333336</c:v>
                      </c:pt>
                      <c:pt idx="680">
                        <c:v>44988.666666666664</c:v>
                      </c:pt>
                      <c:pt idx="681">
                        <c:v>44988.75</c:v>
                      </c:pt>
                      <c:pt idx="682">
                        <c:v>44988.833333333336</c:v>
                      </c:pt>
                      <c:pt idx="683">
                        <c:v>44988.916666666664</c:v>
                      </c:pt>
                      <c:pt idx="684">
                        <c:v>44989</c:v>
                      </c:pt>
                      <c:pt idx="685">
                        <c:v>44989.083333333336</c:v>
                      </c:pt>
                      <c:pt idx="686">
                        <c:v>44989.166666666664</c:v>
                      </c:pt>
                      <c:pt idx="687">
                        <c:v>44989.25</c:v>
                      </c:pt>
                      <c:pt idx="688">
                        <c:v>44989.333333333336</c:v>
                      </c:pt>
                      <c:pt idx="689">
                        <c:v>44989.416666666664</c:v>
                      </c:pt>
                      <c:pt idx="690">
                        <c:v>44989.5</c:v>
                      </c:pt>
                      <c:pt idx="691">
                        <c:v>44989.583333333336</c:v>
                      </c:pt>
                      <c:pt idx="692">
                        <c:v>44989.666666666664</c:v>
                      </c:pt>
                      <c:pt idx="693">
                        <c:v>44989.75</c:v>
                      </c:pt>
                      <c:pt idx="694">
                        <c:v>44989.833333333336</c:v>
                      </c:pt>
                      <c:pt idx="695">
                        <c:v>44989.916666666664</c:v>
                      </c:pt>
                      <c:pt idx="696">
                        <c:v>44990</c:v>
                      </c:pt>
                      <c:pt idx="697">
                        <c:v>44990.083333333336</c:v>
                      </c:pt>
                      <c:pt idx="698">
                        <c:v>44990.166666666664</c:v>
                      </c:pt>
                      <c:pt idx="699">
                        <c:v>44990.25</c:v>
                      </c:pt>
                      <c:pt idx="700">
                        <c:v>44990.333333333336</c:v>
                      </c:pt>
                      <c:pt idx="701">
                        <c:v>44990.416666666664</c:v>
                      </c:pt>
                      <c:pt idx="702">
                        <c:v>44990.5</c:v>
                      </c:pt>
                      <c:pt idx="703">
                        <c:v>44990.583333333336</c:v>
                      </c:pt>
                      <c:pt idx="704">
                        <c:v>44990.666666666664</c:v>
                      </c:pt>
                      <c:pt idx="705">
                        <c:v>44990.75</c:v>
                      </c:pt>
                      <c:pt idx="706">
                        <c:v>44990.833333333336</c:v>
                      </c:pt>
                      <c:pt idx="707">
                        <c:v>44990.916666666664</c:v>
                      </c:pt>
                      <c:pt idx="708">
                        <c:v>44991</c:v>
                      </c:pt>
                      <c:pt idx="709">
                        <c:v>44991.083333333336</c:v>
                      </c:pt>
                      <c:pt idx="710">
                        <c:v>44991.166666666664</c:v>
                      </c:pt>
                      <c:pt idx="711">
                        <c:v>44991.25</c:v>
                      </c:pt>
                      <c:pt idx="712">
                        <c:v>44991.333333333336</c:v>
                      </c:pt>
                      <c:pt idx="713">
                        <c:v>44991.416666666664</c:v>
                      </c:pt>
                      <c:pt idx="714">
                        <c:v>44991.5</c:v>
                      </c:pt>
                      <c:pt idx="715">
                        <c:v>44991.583333333336</c:v>
                      </c:pt>
                      <c:pt idx="716">
                        <c:v>44991.666666666664</c:v>
                      </c:pt>
                      <c:pt idx="717">
                        <c:v>44991.75</c:v>
                      </c:pt>
                      <c:pt idx="718">
                        <c:v>44991.833333333336</c:v>
                      </c:pt>
                      <c:pt idx="719">
                        <c:v>44991.916666666664</c:v>
                      </c:pt>
                      <c:pt idx="720">
                        <c:v>44992</c:v>
                      </c:pt>
                      <c:pt idx="721">
                        <c:v>44992.083333333336</c:v>
                      </c:pt>
                      <c:pt idx="722">
                        <c:v>44992.166666666664</c:v>
                      </c:pt>
                      <c:pt idx="723">
                        <c:v>44992.25</c:v>
                      </c:pt>
                      <c:pt idx="724">
                        <c:v>44992.333333333336</c:v>
                      </c:pt>
                      <c:pt idx="725">
                        <c:v>44992.416666666664</c:v>
                      </c:pt>
                      <c:pt idx="726">
                        <c:v>44992.5</c:v>
                      </c:pt>
                      <c:pt idx="727">
                        <c:v>44992.583333333336</c:v>
                      </c:pt>
                      <c:pt idx="728">
                        <c:v>44992.666666666664</c:v>
                      </c:pt>
                      <c:pt idx="729">
                        <c:v>44992.75</c:v>
                      </c:pt>
                      <c:pt idx="730">
                        <c:v>44992.833333333336</c:v>
                      </c:pt>
                      <c:pt idx="731">
                        <c:v>44992.916666666664</c:v>
                      </c:pt>
                      <c:pt idx="732">
                        <c:v>44993</c:v>
                      </c:pt>
                      <c:pt idx="733">
                        <c:v>44993.083333333336</c:v>
                      </c:pt>
                      <c:pt idx="734">
                        <c:v>44993.166666666664</c:v>
                      </c:pt>
                      <c:pt idx="735">
                        <c:v>44993.25</c:v>
                      </c:pt>
                      <c:pt idx="736">
                        <c:v>44993.333333333336</c:v>
                      </c:pt>
                      <c:pt idx="737">
                        <c:v>44993.416666666664</c:v>
                      </c:pt>
                      <c:pt idx="738">
                        <c:v>44993.5</c:v>
                      </c:pt>
                      <c:pt idx="739">
                        <c:v>44993.583333333336</c:v>
                      </c:pt>
                      <c:pt idx="740">
                        <c:v>44993.666666666664</c:v>
                      </c:pt>
                      <c:pt idx="741">
                        <c:v>44993.75</c:v>
                      </c:pt>
                      <c:pt idx="742">
                        <c:v>44993.833333333336</c:v>
                      </c:pt>
                      <c:pt idx="743">
                        <c:v>44993.916666666664</c:v>
                      </c:pt>
                      <c:pt idx="744">
                        <c:v>44994</c:v>
                      </c:pt>
                      <c:pt idx="745">
                        <c:v>44994.083333333336</c:v>
                      </c:pt>
                      <c:pt idx="746">
                        <c:v>44994.166666666664</c:v>
                      </c:pt>
                      <c:pt idx="747">
                        <c:v>44994.25</c:v>
                      </c:pt>
                      <c:pt idx="748">
                        <c:v>44994.333333333336</c:v>
                      </c:pt>
                      <c:pt idx="749">
                        <c:v>44994.416666666664</c:v>
                      </c:pt>
                      <c:pt idx="750">
                        <c:v>44994.5</c:v>
                      </c:pt>
                      <c:pt idx="751">
                        <c:v>44994.583333333336</c:v>
                      </c:pt>
                      <c:pt idx="752">
                        <c:v>44994.666666666664</c:v>
                      </c:pt>
                      <c:pt idx="753">
                        <c:v>44994.75</c:v>
                      </c:pt>
                      <c:pt idx="754">
                        <c:v>44994.833333333336</c:v>
                      </c:pt>
                      <c:pt idx="755">
                        <c:v>44994.916666666664</c:v>
                      </c:pt>
                      <c:pt idx="756">
                        <c:v>44995</c:v>
                      </c:pt>
                      <c:pt idx="757">
                        <c:v>44995.083333333336</c:v>
                      </c:pt>
                      <c:pt idx="758">
                        <c:v>44995.166666666664</c:v>
                      </c:pt>
                      <c:pt idx="759">
                        <c:v>44995.25</c:v>
                      </c:pt>
                      <c:pt idx="760">
                        <c:v>44995.333333333336</c:v>
                      </c:pt>
                      <c:pt idx="761">
                        <c:v>44995.416666666664</c:v>
                      </c:pt>
                      <c:pt idx="762">
                        <c:v>44995.5</c:v>
                      </c:pt>
                      <c:pt idx="763">
                        <c:v>44995.583333333336</c:v>
                      </c:pt>
                      <c:pt idx="764">
                        <c:v>44995.666666666664</c:v>
                      </c:pt>
                      <c:pt idx="765">
                        <c:v>44995.75</c:v>
                      </c:pt>
                      <c:pt idx="766">
                        <c:v>44995.833333333336</c:v>
                      </c:pt>
                      <c:pt idx="767">
                        <c:v>44995.916666666664</c:v>
                      </c:pt>
                      <c:pt idx="768">
                        <c:v>44996</c:v>
                      </c:pt>
                      <c:pt idx="769">
                        <c:v>44996.083333333336</c:v>
                      </c:pt>
                      <c:pt idx="770">
                        <c:v>44996.166666666664</c:v>
                      </c:pt>
                      <c:pt idx="771">
                        <c:v>44996.25</c:v>
                      </c:pt>
                      <c:pt idx="772">
                        <c:v>44996.333333333336</c:v>
                      </c:pt>
                      <c:pt idx="773">
                        <c:v>44996.416666666664</c:v>
                      </c:pt>
                      <c:pt idx="774">
                        <c:v>44996.5</c:v>
                      </c:pt>
                      <c:pt idx="775">
                        <c:v>44996.583333333336</c:v>
                      </c:pt>
                      <c:pt idx="776">
                        <c:v>44996.666666666664</c:v>
                      </c:pt>
                      <c:pt idx="777">
                        <c:v>44996.75</c:v>
                      </c:pt>
                      <c:pt idx="778">
                        <c:v>44996.833333333336</c:v>
                      </c:pt>
                      <c:pt idx="779">
                        <c:v>44996.916666666664</c:v>
                      </c:pt>
                      <c:pt idx="780">
                        <c:v>44997</c:v>
                      </c:pt>
                      <c:pt idx="781">
                        <c:v>44997.083333333336</c:v>
                      </c:pt>
                      <c:pt idx="782">
                        <c:v>44997.166666666664</c:v>
                      </c:pt>
                      <c:pt idx="783">
                        <c:v>44997.25</c:v>
                      </c:pt>
                      <c:pt idx="784">
                        <c:v>44997.333333333336</c:v>
                      </c:pt>
                      <c:pt idx="785">
                        <c:v>44997.416666666664</c:v>
                      </c:pt>
                      <c:pt idx="786">
                        <c:v>44997.5</c:v>
                      </c:pt>
                      <c:pt idx="787">
                        <c:v>44997.583333333336</c:v>
                      </c:pt>
                      <c:pt idx="788">
                        <c:v>44997.666666666664</c:v>
                      </c:pt>
                      <c:pt idx="789">
                        <c:v>44997.75</c:v>
                      </c:pt>
                      <c:pt idx="790">
                        <c:v>44997.833333333336</c:v>
                      </c:pt>
                      <c:pt idx="791">
                        <c:v>44997.916666666664</c:v>
                      </c:pt>
                      <c:pt idx="792">
                        <c:v>44998</c:v>
                      </c:pt>
                      <c:pt idx="793">
                        <c:v>44998.083333333336</c:v>
                      </c:pt>
                      <c:pt idx="794">
                        <c:v>44998.166666666664</c:v>
                      </c:pt>
                      <c:pt idx="795">
                        <c:v>44998.25</c:v>
                      </c:pt>
                      <c:pt idx="796">
                        <c:v>44998.333333333336</c:v>
                      </c:pt>
                      <c:pt idx="797">
                        <c:v>44998.416666666664</c:v>
                      </c:pt>
                      <c:pt idx="798">
                        <c:v>44998.5</c:v>
                      </c:pt>
                      <c:pt idx="799">
                        <c:v>44998.583333333336</c:v>
                      </c:pt>
                      <c:pt idx="800">
                        <c:v>44998.666666666664</c:v>
                      </c:pt>
                      <c:pt idx="801">
                        <c:v>44998.75</c:v>
                      </c:pt>
                      <c:pt idx="802">
                        <c:v>44998.833333333336</c:v>
                      </c:pt>
                      <c:pt idx="803">
                        <c:v>44998.916666666664</c:v>
                      </c:pt>
                      <c:pt idx="804">
                        <c:v>44999</c:v>
                      </c:pt>
                      <c:pt idx="805">
                        <c:v>44999.083333333336</c:v>
                      </c:pt>
                      <c:pt idx="806">
                        <c:v>44999.166666666664</c:v>
                      </c:pt>
                      <c:pt idx="807">
                        <c:v>44999.25</c:v>
                      </c:pt>
                      <c:pt idx="808">
                        <c:v>44999.333333333336</c:v>
                      </c:pt>
                      <c:pt idx="809">
                        <c:v>44999.416666666664</c:v>
                      </c:pt>
                      <c:pt idx="810">
                        <c:v>44999.5</c:v>
                      </c:pt>
                      <c:pt idx="811">
                        <c:v>44999.583333333336</c:v>
                      </c:pt>
                      <c:pt idx="812">
                        <c:v>44999.666666666664</c:v>
                      </c:pt>
                      <c:pt idx="813">
                        <c:v>44999.75</c:v>
                      </c:pt>
                      <c:pt idx="814">
                        <c:v>44999.833333333336</c:v>
                      </c:pt>
                      <c:pt idx="815">
                        <c:v>44999.916666666664</c:v>
                      </c:pt>
                      <c:pt idx="816">
                        <c:v>45000</c:v>
                      </c:pt>
                      <c:pt idx="817">
                        <c:v>45000.083333333336</c:v>
                      </c:pt>
                      <c:pt idx="818">
                        <c:v>45000.166666666664</c:v>
                      </c:pt>
                      <c:pt idx="819">
                        <c:v>45000.25</c:v>
                      </c:pt>
                      <c:pt idx="820">
                        <c:v>45000.333333333336</c:v>
                      </c:pt>
                      <c:pt idx="821">
                        <c:v>45000.416666666664</c:v>
                      </c:pt>
                      <c:pt idx="822">
                        <c:v>45000.5</c:v>
                      </c:pt>
                      <c:pt idx="823">
                        <c:v>45000.583333333336</c:v>
                      </c:pt>
                      <c:pt idx="824">
                        <c:v>45000.666666666664</c:v>
                      </c:pt>
                      <c:pt idx="825">
                        <c:v>45000.75</c:v>
                      </c:pt>
                      <c:pt idx="826">
                        <c:v>45000.833333333336</c:v>
                      </c:pt>
                      <c:pt idx="827">
                        <c:v>45000.916666666664</c:v>
                      </c:pt>
                      <c:pt idx="828">
                        <c:v>45001</c:v>
                      </c:pt>
                      <c:pt idx="829">
                        <c:v>45001.083333333336</c:v>
                      </c:pt>
                      <c:pt idx="830">
                        <c:v>45001.166666666664</c:v>
                      </c:pt>
                      <c:pt idx="831">
                        <c:v>45001.25</c:v>
                      </c:pt>
                      <c:pt idx="832">
                        <c:v>45001.333333333336</c:v>
                      </c:pt>
                      <c:pt idx="833">
                        <c:v>45001.416666666664</c:v>
                      </c:pt>
                      <c:pt idx="834">
                        <c:v>45001.5</c:v>
                      </c:pt>
                      <c:pt idx="835">
                        <c:v>45001.583333333336</c:v>
                      </c:pt>
                      <c:pt idx="836">
                        <c:v>45001.666666666664</c:v>
                      </c:pt>
                      <c:pt idx="837">
                        <c:v>45001.75</c:v>
                      </c:pt>
                      <c:pt idx="838">
                        <c:v>45001.833333333336</c:v>
                      </c:pt>
                      <c:pt idx="839">
                        <c:v>45001.916666666664</c:v>
                      </c:pt>
                      <c:pt idx="840">
                        <c:v>45002</c:v>
                      </c:pt>
                      <c:pt idx="841">
                        <c:v>45002.083333333336</c:v>
                      </c:pt>
                      <c:pt idx="842">
                        <c:v>45002.166666666664</c:v>
                      </c:pt>
                      <c:pt idx="843">
                        <c:v>45002.25</c:v>
                      </c:pt>
                      <c:pt idx="844">
                        <c:v>45002.333333333336</c:v>
                      </c:pt>
                      <c:pt idx="845">
                        <c:v>45002.416666666664</c:v>
                      </c:pt>
                      <c:pt idx="846">
                        <c:v>45002.5</c:v>
                      </c:pt>
                      <c:pt idx="847">
                        <c:v>45002.583333333336</c:v>
                      </c:pt>
                      <c:pt idx="848">
                        <c:v>45002.666666666664</c:v>
                      </c:pt>
                      <c:pt idx="849">
                        <c:v>45002.75</c:v>
                      </c:pt>
                      <c:pt idx="850">
                        <c:v>45002.833333333336</c:v>
                      </c:pt>
                      <c:pt idx="851">
                        <c:v>45002.916666666664</c:v>
                      </c:pt>
                      <c:pt idx="852">
                        <c:v>45003</c:v>
                      </c:pt>
                      <c:pt idx="853">
                        <c:v>45003.083333333336</c:v>
                      </c:pt>
                      <c:pt idx="854">
                        <c:v>45003.166666666664</c:v>
                      </c:pt>
                      <c:pt idx="855">
                        <c:v>45003.25</c:v>
                      </c:pt>
                      <c:pt idx="856">
                        <c:v>45003.333333333336</c:v>
                      </c:pt>
                      <c:pt idx="857">
                        <c:v>45003.416666666664</c:v>
                      </c:pt>
                      <c:pt idx="858">
                        <c:v>45003.5</c:v>
                      </c:pt>
                      <c:pt idx="859">
                        <c:v>45003.583333333336</c:v>
                      </c:pt>
                      <c:pt idx="860">
                        <c:v>45003.666666666664</c:v>
                      </c:pt>
                      <c:pt idx="861">
                        <c:v>45003.75</c:v>
                      </c:pt>
                      <c:pt idx="862">
                        <c:v>45003.833333333336</c:v>
                      </c:pt>
                      <c:pt idx="863">
                        <c:v>45003.916666666664</c:v>
                      </c:pt>
                      <c:pt idx="864">
                        <c:v>45004</c:v>
                      </c:pt>
                      <c:pt idx="865">
                        <c:v>45004.083333333336</c:v>
                      </c:pt>
                      <c:pt idx="866">
                        <c:v>45004.166666666664</c:v>
                      </c:pt>
                      <c:pt idx="867">
                        <c:v>45004.25</c:v>
                      </c:pt>
                      <c:pt idx="868">
                        <c:v>45004.333333333336</c:v>
                      </c:pt>
                      <c:pt idx="869">
                        <c:v>45004.416666666664</c:v>
                      </c:pt>
                      <c:pt idx="870">
                        <c:v>45004.5</c:v>
                      </c:pt>
                      <c:pt idx="871">
                        <c:v>45004.583333333336</c:v>
                      </c:pt>
                      <c:pt idx="872">
                        <c:v>45004.666666666664</c:v>
                      </c:pt>
                      <c:pt idx="873">
                        <c:v>45004.75</c:v>
                      </c:pt>
                      <c:pt idx="874">
                        <c:v>45004.833333333336</c:v>
                      </c:pt>
                      <c:pt idx="875">
                        <c:v>45004.916666666664</c:v>
                      </c:pt>
                      <c:pt idx="876">
                        <c:v>45005</c:v>
                      </c:pt>
                      <c:pt idx="877">
                        <c:v>45005.083333333336</c:v>
                      </c:pt>
                      <c:pt idx="878">
                        <c:v>45005.166666666664</c:v>
                      </c:pt>
                      <c:pt idx="879">
                        <c:v>45005.25</c:v>
                      </c:pt>
                      <c:pt idx="880">
                        <c:v>45005.333333333336</c:v>
                      </c:pt>
                      <c:pt idx="881">
                        <c:v>45005.416666666664</c:v>
                      </c:pt>
                      <c:pt idx="882">
                        <c:v>45005.5</c:v>
                      </c:pt>
                      <c:pt idx="883">
                        <c:v>45005.583333333336</c:v>
                      </c:pt>
                      <c:pt idx="884">
                        <c:v>45005.666666666664</c:v>
                      </c:pt>
                      <c:pt idx="885">
                        <c:v>45005.75</c:v>
                      </c:pt>
                      <c:pt idx="886">
                        <c:v>45005.833333333336</c:v>
                      </c:pt>
                      <c:pt idx="887">
                        <c:v>45005.916666666664</c:v>
                      </c:pt>
                      <c:pt idx="888">
                        <c:v>45006</c:v>
                      </c:pt>
                      <c:pt idx="889">
                        <c:v>45006.083333333336</c:v>
                      </c:pt>
                      <c:pt idx="890">
                        <c:v>45006.166666666664</c:v>
                      </c:pt>
                      <c:pt idx="891">
                        <c:v>45006.25</c:v>
                      </c:pt>
                      <c:pt idx="892">
                        <c:v>45006.333333333336</c:v>
                      </c:pt>
                      <c:pt idx="893">
                        <c:v>45006.416666666664</c:v>
                      </c:pt>
                      <c:pt idx="894">
                        <c:v>45006.5</c:v>
                      </c:pt>
                      <c:pt idx="895">
                        <c:v>45006.583333333336</c:v>
                      </c:pt>
                      <c:pt idx="896">
                        <c:v>45006.666666666664</c:v>
                      </c:pt>
                      <c:pt idx="897">
                        <c:v>45006.75</c:v>
                      </c:pt>
                      <c:pt idx="898">
                        <c:v>45006.833333333336</c:v>
                      </c:pt>
                      <c:pt idx="899">
                        <c:v>45006.916666666664</c:v>
                      </c:pt>
                      <c:pt idx="900">
                        <c:v>45007</c:v>
                      </c:pt>
                      <c:pt idx="901">
                        <c:v>45007.083333333336</c:v>
                      </c:pt>
                      <c:pt idx="902">
                        <c:v>45007.166666666664</c:v>
                      </c:pt>
                      <c:pt idx="903">
                        <c:v>45007.25</c:v>
                      </c:pt>
                      <c:pt idx="904">
                        <c:v>45007.333333333336</c:v>
                      </c:pt>
                      <c:pt idx="905">
                        <c:v>45007.416666666664</c:v>
                      </c:pt>
                      <c:pt idx="906">
                        <c:v>45007.5</c:v>
                      </c:pt>
                      <c:pt idx="907">
                        <c:v>45007.583333333336</c:v>
                      </c:pt>
                      <c:pt idx="908">
                        <c:v>45007.666666666664</c:v>
                      </c:pt>
                      <c:pt idx="909">
                        <c:v>45007.75</c:v>
                      </c:pt>
                      <c:pt idx="910">
                        <c:v>45007.833333333336</c:v>
                      </c:pt>
                      <c:pt idx="911">
                        <c:v>45007.916666666664</c:v>
                      </c:pt>
                      <c:pt idx="912">
                        <c:v>45008</c:v>
                      </c:pt>
                      <c:pt idx="913">
                        <c:v>45008.083333333336</c:v>
                      </c:pt>
                      <c:pt idx="914">
                        <c:v>45008.166666666664</c:v>
                      </c:pt>
                      <c:pt idx="915">
                        <c:v>45008.25</c:v>
                      </c:pt>
                      <c:pt idx="916">
                        <c:v>45008.333333333336</c:v>
                      </c:pt>
                      <c:pt idx="917">
                        <c:v>45008.416666666664</c:v>
                      </c:pt>
                      <c:pt idx="918">
                        <c:v>45008.5</c:v>
                      </c:pt>
                      <c:pt idx="919">
                        <c:v>45008.583333333336</c:v>
                      </c:pt>
                      <c:pt idx="920">
                        <c:v>45008.666666666664</c:v>
                      </c:pt>
                      <c:pt idx="921">
                        <c:v>45008.75</c:v>
                      </c:pt>
                      <c:pt idx="922">
                        <c:v>45008.833333333336</c:v>
                      </c:pt>
                      <c:pt idx="923">
                        <c:v>45008.916666666664</c:v>
                      </c:pt>
                      <c:pt idx="924">
                        <c:v>45009</c:v>
                      </c:pt>
                      <c:pt idx="925">
                        <c:v>45009.083333333336</c:v>
                      </c:pt>
                      <c:pt idx="926">
                        <c:v>45009.166666666664</c:v>
                      </c:pt>
                      <c:pt idx="927">
                        <c:v>45009.25</c:v>
                      </c:pt>
                      <c:pt idx="928">
                        <c:v>45009.333333333336</c:v>
                      </c:pt>
                      <c:pt idx="929">
                        <c:v>45009.416666666664</c:v>
                      </c:pt>
                      <c:pt idx="930">
                        <c:v>45009.5</c:v>
                      </c:pt>
                      <c:pt idx="931">
                        <c:v>45009.583333333336</c:v>
                      </c:pt>
                      <c:pt idx="932">
                        <c:v>45009.666666666664</c:v>
                      </c:pt>
                      <c:pt idx="933">
                        <c:v>45009.75</c:v>
                      </c:pt>
                      <c:pt idx="934">
                        <c:v>45009.833333333336</c:v>
                      </c:pt>
                      <c:pt idx="935">
                        <c:v>45009.916666666664</c:v>
                      </c:pt>
                      <c:pt idx="936">
                        <c:v>45010</c:v>
                      </c:pt>
                      <c:pt idx="937">
                        <c:v>45010.083333333336</c:v>
                      </c:pt>
                      <c:pt idx="938">
                        <c:v>45010.166666666664</c:v>
                      </c:pt>
                      <c:pt idx="939">
                        <c:v>45010.25</c:v>
                      </c:pt>
                      <c:pt idx="940">
                        <c:v>45010.333333333336</c:v>
                      </c:pt>
                      <c:pt idx="941">
                        <c:v>45010.416666666664</c:v>
                      </c:pt>
                      <c:pt idx="942">
                        <c:v>45010.5</c:v>
                      </c:pt>
                      <c:pt idx="943">
                        <c:v>45010.583333333336</c:v>
                      </c:pt>
                      <c:pt idx="944">
                        <c:v>45010.666666666664</c:v>
                      </c:pt>
                      <c:pt idx="945">
                        <c:v>45010.75</c:v>
                      </c:pt>
                      <c:pt idx="946">
                        <c:v>45010.833333333336</c:v>
                      </c:pt>
                      <c:pt idx="947">
                        <c:v>45010.916666666664</c:v>
                      </c:pt>
                      <c:pt idx="948">
                        <c:v>45011</c:v>
                      </c:pt>
                      <c:pt idx="949">
                        <c:v>45011.083333333336</c:v>
                      </c:pt>
                      <c:pt idx="950">
                        <c:v>45011.166666666664</c:v>
                      </c:pt>
                      <c:pt idx="951">
                        <c:v>45011.25</c:v>
                      </c:pt>
                      <c:pt idx="952">
                        <c:v>45011.333333333336</c:v>
                      </c:pt>
                      <c:pt idx="953">
                        <c:v>45011.416666666664</c:v>
                      </c:pt>
                      <c:pt idx="954">
                        <c:v>45011.5</c:v>
                      </c:pt>
                      <c:pt idx="955">
                        <c:v>45011.583333333336</c:v>
                      </c:pt>
                      <c:pt idx="956">
                        <c:v>45011.666666666664</c:v>
                      </c:pt>
                      <c:pt idx="957">
                        <c:v>45011.75</c:v>
                      </c:pt>
                      <c:pt idx="958">
                        <c:v>45011.833333333336</c:v>
                      </c:pt>
                      <c:pt idx="959">
                        <c:v>45011.916666666664</c:v>
                      </c:pt>
                      <c:pt idx="960">
                        <c:v>45012</c:v>
                      </c:pt>
                      <c:pt idx="961">
                        <c:v>45012.083333333336</c:v>
                      </c:pt>
                      <c:pt idx="962">
                        <c:v>45012.166666666664</c:v>
                      </c:pt>
                      <c:pt idx="963">
                        <c:v>45012.25</c:v>
                      </c:pt>
                      <c:pt idx="964">
                        <c:v>45012.333333333336</c:v>
                      </c:pt>
                      <c:pt idx="965">
                        <c:v>45012.416666666664</c:v>
                      </c:pt>
                      <c:pt idx="966">
                        <c:v>45012.5</c:v>
                      </c:pt>
                      <c:pt idx="967">
                        <c:v>45012.583333333336</c:v>
                      </c:pt>
                      <c:pt idx="968">
                        <c:v>45012.666666666664</c:v>
                      </c:pt>
                      <c:pt idx="969">
                        <c:v>45012.75</c:v>
                      </c:pt>
                      <c:pt idx="970">
                        <c:v>45012.833333333336</c:v>
                      </c:pt>
                      <c:pt idx="971">
                        <c:v>45012.916666666664</c:v>
                      </c:pt>
                      <c:pt idx="972">
                        <c:v>45013</c:v>
                      </c:pt>
                      <c:pt idx="973">
                        <c:v>45013.083333333336</c:v>
                      </c:pt>
                      <c:pt idx="974">
                        <c:v>45013.166666666664</c:v>
                      </c:pt>
                      <c:pt idx="975">
                        <c:v>45013.25</c:v>
                      </c:pt>
                      <c:pt idx="976">
                        <c:v>45013.333333333336</c:v>
                      </c:pt>
                      <c:pt idx="977">
                        <c:v>45013.416666666664</c:v>
                      </c:pt>
                      <c:pt idx="978">
                        <c:v>45013.5</c:v>
                      </c:pt>
                      <c:pt idx="979">
                        <c:v>45013.583333333336</c:v>
                      </c:pt>
                      <c:pt idx="980">
                        <c:v>45013.666666666664</c:v>
                      </c:pt>
                      <c:pt idx="981">
                        <c:v>45013.75</c:v>
                      </c:pt>
                      <c:pt idx="982">
                        <c:v>45013.833333333336</c:v>
                      </c:pt>
                      <c:pt idx="983">
                        <c:v>45013.916666666664</c:v>
                      </c:pt>
                      <c:pt idx="984">
                        <c:v>45014</c:v>
                      </c:pt>
                      <c:pt idx="985">
                        <c:v>45014.083333333336</c:v>
                      </c:pt>
                      <c:pt idx="986">
                        <c:v>45014.166666666664</c:v>
                      </c:pt>
                      <c:pt idx="987">
                        <c:v>45014.25</c:v>
                      </c:pt>
                      <c:pt idx="988">
                        <c:v>45014.333333333336</c:v>
                      </c:pt>
                      <c:pt idx="989">
                        <c:v>45014.416666666664</c:v>
                      </c:pt>
                      <c:pt idx="990">
                        <c:v>45014.5</c:v>
                      </c:pt>
                      <c:pt idx="991">
                        <c:v>45014.583333333336</c:v>
                      </c:pt>
                      <c:pt idx="992">
                        <c:v>45014.666666666664</c:v>
                      </c:pt>
                      <c:pt idx="993">
                        <c:v>45014.75</c:v>
                      </c:pt>
                      <c:pt idx="994">
                        <c:v>45014.833333333336</c:v>
                      </c:pt>
                      <c:pt idx="995">
                        <c:v>45014.916666666664</c:v>
                      </c:pt>
                      <c:pt idx="996">
                        <c:v>45015</c:v>
                      </c:pt>
                      <c:pt idx="997">
                        <c:v>45015.083333333336</c:v>
                      </c:pt>
                      <c:pt idx="998">
                        <c:v>45015.166666666664</c:v>
                      </c:pt>
                      <c:pt idx="999">
                        <c:v>45015.25</c:v>
                      </c:pt>
                      <c:pt idx="1000">
                        <c:v>45015.333333333336</c:v>
                      </c:pt>
                      <c:pt idx="1001">
                        <c:v>45015.416666666664</c:v>
                      </c:pt>
                      <c:pt idx="1002">
                        <c:v>45015.5</c:v>
                      </c:pt>
                      <c:pt idx="1003">
                        <c:v>45015.583333333336</c:v>
                      </c:pt>
                      <c:pt idx="1004">
                        <c:v>45015.666666666664</c:v>
                      </c:pt>
                      <c:pt idx="1005">
                        <c:v>45015.75</c:v>
                      </c:pt>
                      <c:pt idx="1006">
                        <c:v>45015.833333333336</c:v>
                      </c:pt>
                      <c:pt idx="1007">
                        <c:v>45015.916666666664</c:v>
                      </c:pt>
                      <c:pt idx="1008">
                        <c:v>45016</c:v>
                      </c:pt>
                      <c:pt idx="1009">
                        <c:v>45016.083333333336</c:v>
                      </c:pt>
                      <c:pt idx="1010">
                        <c:v>45016.166666666664</c:v>
                      </c:pt>
                      <c:pt idx="1011">
                        <c:v>45016.25</c:v>
                      </c:pt>
                      <c:pt idx="1012">
                        <c:v>45016.333333333336</c:v>
                      </c:pt>
                      <c:pt idx="1013">
                        <c:v>45016.416666666664</c:v>
                      </c:pt>
                      <c:pt idx="1014">
                        <c:v>45016.5</c:v>
                      </c:pt>
                      <c:pt idx="1015">
                        <c:v>45016.583333333336</c:v>
                      </c:pt>
                      <c:pt idx="1016">
                        <c:v>45016.666666666664</c:v>
                      </c:pt>
                      <c:pt idx="1017">
                        <c:v>45016.75</c:v>
                      </c:pt>
                      <c:pt idx="1018">
                        <c:v>45016.833333333336</c:v>
                      </c:pt>
                      <c:pt idx="1019">
                        <c:v>45016.916666666664</c:v>
                      </c:pt>
                      <c:pt idx="1020">
                        <c:v>45017</c:v>
                      </c:pt>
                      <c:pt idx="1021">
                        <c:v>45017.083333333336</c:v>
                      </c:pt>
                      <c:pt idx="1022">
                        <c:v>45017.166666666664</c:v>
                      </c:pt>
                      <c:pt idx="1023">
                        <c:v>45017.25</c:v>
                      </c:pt>
                      <c:pt idx="1024">
                        <c:v>45017.333333333336</c:v>
                      </c:pt>
                      <c:pt idx="1025">
                        <c:v>45017.416666666664</c:v>
                      </c:pt>
                      <c:pt idx="1026">
                        <c:v>45017.5</c:v>
                      </c:pt>
                      <c:pt idx="1027">
                        <c:v>45017.583333333336</c:v>
                      </c:pt>
                      <c:pt idx="1028">
                        <c:v>45017.666666666664</c:v>
                      </c:pt>
                      <c:pt idx="1029">
                        <c:v>45017.75</c:v>
                      </c:pt>
                      <c:pt idx="1030">
                        <c:v>45017.833333333336</c:v>
                      </c:pt>
                      <c:pt idx="1031">
                        <c:v>45017.916666666664</c:v>
                      </c:pt>
                      <c:pt idx="1032">
                        <c:v>45018</c:v>
                      </c:pt>
                      <c:pt idx="1033">
                        <c:v>45018.083333333336</c:v>
                      </c:pt>
                      <c:pt idx="1034">
                        <c:v>45018.166666666664</c:v>
                      </c:pt>
                      <c:pt idx="1035">
                        <c:v>45018.25</c:v>
                      </c:pt>
                      <c:pt idx="1036">
                        <c:v>45018.333333333336</c:v>
                      </c:pt>
                      <c:pt idx="1037">
                        <c:v>45018.416666666664</c:v>
                      </c:pt>
                      <c:pt idx="1038">
                        <c:v>45018.5</c:v>
                      </c:pt>
                      <c:pt idx="1039">
                        <c:v>45018.583333333336</c:v>
                      </c:pt>
                      <c:pt idx="1040">
                        <c:v>45018.666666666664</c:v>
                      </c:pt>
                      <c:pt idx="1041">
                        <c:v>45018.75</c:v>
                      </c:pt>
                      <c:pt idx="1042">
                        <c:v>45018.833333333336</c:v>
                      </c:pt>
                      <c:pt idx="1043">
                        <c:v>45018.916666666664</c:v>
                      </c:pt>
                      <c:pt idx="1044">
                        <c:v>45019</c:v>
                      </c:pt>
                      <c:pt idx="1045">
                        <c:v>45019.083333333336</c:v>
                      </c:pt>
                      <c:pt idx="1046">
                        <c:v>45019.166666666664</c:v>
                      </c:pt>
                      <c:pt idx="1047">
                        <c:v>45019.25</c:v>
                      </c:pt>
                      <c:pt idx="1048">
                        <c:v>45019.333333333336</c:v>
                      </c:pt>
                      <c:pt idx="1049">
                        <c:v>45019.416666666664</c:v>
                      </c:pt>
                      <c:pt idx="1050">
                        <c:v>45019.5</c:v>
                      </c:pt>
                      <c:pt idx="1051">
                        <c:v>45019.583333333336</c:v>
                      </c:pt>
                      <c:pt idx="1052">
                        <c:v>45019.666666666664</c:v>
                      </c:pt>
                      <c:pt idx="1053">
                        <c:v>45019.75</c:v>
                      </c:pt>
                      <c:pt idx="1054">
                        <c:v>45019.833333333336</c:v>
                      </c:pt>
                      <c:pt idx="1055">
                        <c:v>45019.916666666664</c:v>
                      </c:pt>
                      <c:pt idx="1056">
                        <c:v>45020</c:v>
                      </c:pt>
                      <c:pt idx="1057">
                        <c:v>45020.083333333336</c:v>
                      </c:pt>
                      <c:pt idx="1058">
                        <c:v>45020.166666666664</c:v>
                      </c:pt>
                      <c:pt idx="1059">
                        <c:v>45020.25</c:v>
                      </c:pt>
                      <c:pt idx="1060">
                        <c:v>45020.333333333336</c:v>
                      </c:pt>
                      <c:pt idx="1061">
                        <c:v>45020.416666666664</c:v>
                      </c:pt>
                      <c:pt idx="1062">
                        <c:v>45020.5</c:v>
                      </c:pt>
                      <c:pt idx="1063">
                        <c:v>45020.583333333336</c:v>
                      </c:pt>
                      <c:pt idx="1064">
                        <c:v>45020.666666666664</c:v>
                      </c:pt>
                      <c:pt idx="1065">
                        <c:v>45020.75</c:v>
                      </c:pt>
                      <c:pt idx="1066">
                        <c:v>45020.833333333336</c:v>
                      </c:pt>
                      <c:pt idx="1067">
                        <c:v>45020.916666666664</c:v>
                      </c:pt>
                      <c:pt idx="1068">
                        <c:v>45021</c:v>
                      </c:pt>
                      <c:pt idx="1069">
                        <c:v>45021.083333333336</c:v>
                      </c:pt>
                      <c:pt idx="1070">
                        <c:v>45021.166666666664</c:v>
                      </c:pt>
                      <c:pt idx="1071">
                        <c:v>45021.25</c:v>
                      </c:pt>
                      <c:pt idx="1072">
                        <c:v>45021.333333333336</c:v>
                      </c:pt>
                      <c:pt idx="1073">
                        <c:v>45021.416666666664</c:v>
                      </c:pt>
                      <c:pt idx="1074">
                        <c:v>45021.5</c:v>
                      </c:pt>
                      <c:pt idx="1075">
                        <c:v>45021.583333333336</c:v>
                      </c:pt>
                      <c:pt idx="1076">
                        <c:v>45021.666666666664</c:v>
                      </c:pt>
                      <c:pt idx="1077">
                        <c:v>45021.75</c:v>
                      </c:pt>
                      <c:pt idx="1078">
                        <c:v>45021.833333333336</c:v>
                      </c:pt>
                      <c:pt idx="1079">
                        <c:v>45021.916666666664</c:v>
                      </c:pt>
                      <c:pt idx="1080">
                        <c:v>45022</c:v>
                      </c:pt>
                      <c:pt idx="1081">
                        <c:v>45022.083333333336</c:v>
                      </c:pt>
                      <c:pt idx="1082">
                        <c:v>45022.166666666664</c:v>
                      </c:pt>
                      <c:pt idx="1083">
                        <c:v>45022.25</c:v>
                      </c:pt>
                      <c:pt idx="1084">
                        <c:v>45022.333333333336</c:v>
                      </c:pt>
                      <c:pt idx="1085">
                        <c:v>45022.416666666664</c:v>
                      </c:pt>
                      <c:pt idx="1086">
                        <c:v>45022.5</c:v>
                      </c:pt>
                      <c:pt idx="1087">
                        <c:v>45022.583333333336</c:v>
                      </c:pt>
                      <c:pt idx="1088">
                        <c:v>45022.666666666664</c:v>
                      </c:pt>
                      <c:pt idx="1089">
                        <c:v>45022.75</c:v>
                      </c:pt>
                      <c:pt idx="1090">
                        <c:v>45022.833333333336</c:v>
                      </c:pt>
                      <c:pt idx="1091">
                        <c:v>45022.916666666664</c:v>
                      </c:pt>
                      <c:pt idx="1092">
                        <c:v>45023</c:v>
                      </c:pt>
                      <c:pt idx="1093">
                        <c:v>45023.083333333336</c:v>
                      </c:pt>
                      <c:pt idx="1094">
                        <c:v>45023.166666666664</c:v>
                      </c:pt>
                      <c:pt idx="1095">
                        <c:v>45023.25</c:v>
                      </c:pt>
                      <c:pt idx="1096">
                        <c:v>45023.333333333336</c:v>
                      </c:pt>
                      <c:pt idx="1097">
                        <c:v>45023.416666666664</c:v>
                      </c:pt>
                      <c:pt idx="1098">
                        <c:v>45023.5</c:v>
                      </c:pt>
                      <c:pt idx="1099">
                        <c:v>45023.583333333336</c:v>
                      </c:pt>
                      <c:pt idx="1100">
                        <c:v>45023.666666666664</c:v>
                      </c:pt>
                      <c:pt idx="1101">
                        <c:v>45023.75</c:v>
                      </c:pt>
                      <c:pt idx="1102">
                        <c:v>45023.833333333336</c:v>
                      </c:pt>
                      <c:pt idx="1103">
                        <c:v>45023.916666666664</c:v>
                      </c:pt>
                      <c:pt idx="1104">
                        <c:v>45024</c:v>
                      </c:pt>
                      <c:pt idx="1105">
                        <c:v>45024.083333333336</c:v>
                      </c:pt>
                      <c:pt idx="1106">
                        <c:v>45024.166666666664</c:v>
                      </c:pt>
                      <c:pt idx="1107">
                        <c:v>45024.25</c:v>
                      </c:pt>
                      <c:pt idx="1108">
                        <c:v>45024.333333333336</c:v>
                      </c:pt>
                      <c:pt idx="1109">
                        <c:v>45024.416666666664</c:v>
                      </c:pt>
                      <c:pt idx="1110">
                        <c:v>45024.5</c:v>
                      </c:pt>
                      <c:pt idx="1111">
                        <c:v>45024.583333333336</c:v>
                      </c:pt>
                      <c:pt idx="1112">
                        <c:v>45024.666666666664</c:v>
                      </c:pt>
                      <c:pt idx="1113">
                        <c:v>45024.75</c:v>
                      </c:pt>
                      <c:pt idx="1114">
                        <c:v>45024.833333333336</c:v>
                      </c:pt>
                      <c:pt idx="1115">
                        <c:v>45024.916666666664</c:v>
                      </c:pt>
                      <c:pt idx="1116">
                        <c:v>45025</c:v>
                      </c:pt>
                      <c:pt idx="1117">
                        <c:v>45025.083333333336</c:v>
                      </c:pt>
                      <c:pt idx="1118">
                        <c:v>45025.166666666664</c:v>
                      </c:pt>
                      <c:pt idx="1119">
                        <c:v>45025.25</c:v>
                      </c:pt>
                      <c:pt idx="1120">
                        <c:v>45025.333333333336</c:v>
                      </c:pt>
                      <c:pt idx="1121">
                        <c:v>45025.416666666664</c:v>
                      </c:pt>
                      <c:pt idx="1122">
                        <c:v>45025.5</c:v>
                      </c:pt>
                      <c:pt idx="1123">
                        <c:v>45025.583333333336</c:v>
                      </c:pt>
                      <c:pt idx="1124">
                        <c:v>45025.666666666664</c:v>
                      </c:pt>
                      <c:pt idx="1125">
                        <c:v>45025.75</c:v>
                      </c:pt>
                      <c:pt idx="1126">
                        <c:v>45025.833333333336</c:v>
                      </c:pt>
                      <c:pt idx="1127">
                        <c:v>45025.916666666664</c:v>
                      </c:pt>
                      <c:pt idx="1128">
                        <c:v>45026</c:v>
                      </c:pt>
                      <c:pt idx="1129">
                        <c:v>45026.083333333336</c:v>
                      </c:pt>
                      <c:pt idx="1130">
                        <c:v>45026.166666666664</c:v>
                      </c:pt>
                      <c:pt idx="1131">
                        <c:v>45026.25</c:v>
                      </c:pt>
                      <c:pt idx="1132">
                        <c:v>45026.333333333336</c:v>
                      </c:pt>
                      <c:pt idx="1133">
                        <c:v>45026.416666666664</c:v>
                      </c:pt>
                      <c:pt idx="1134">
                        <c:v>45026.5</c:v>
                      </c:pt>
                      <c:pt idx="1135">
                        <c:v>45026.583333333336</c:v>
                      </c:pt>
                      <c:pt idx="1136">
                        <c:v>45026.666666666664</c:v>
                      </c:pt>
                      <c:pt idx="1137">
                        <c:v>45026.75</c:v>
                      </c:pt>
                      <c:pt idx="1138">
                        <c:v>45026.833333333336</c:v>
                      </c:pt>
                      <c:pt idx="1139">
                        <c:v>45026.916666666664</c:v>
                      </c:pt>
                      <c:pt idx="1140">
                        <c:v>45027</c:v>
                      </c:pt>
                      <c:pt idx="1141">
                        <c:v>45027.083333333336</c:v>
                      </c:pt>
                      <c:pt idx="1142">
                        <c:v>45027.166666666664</c:v>
                      </c:pt>
                      <c:pt idx="1143">
                        <c:v>45027.25</c:v>
                      </c:pt>
                      <c:pt idx="1144">
                        <c:v>45027.333333333336</c:v>
                      </c:pt>
                      <c:pt idx="1145">
                        <c:v>45027.416666666664</c:v>
                      </c:pt>
                      <c:pt idx="1146">
                        <c:v>45027.5</c:v>
                      </c:pt>
                      <c:pt idx="1147">
                        <c:v>45027.583333333336</c:v>
                      </c:pt>
                      <c:pt idx="1148">
                        <c:v>45027.666666666664</c:v>
                      </c:pt>
                      <c:pt idx="1149">
                        <c:v>45027.75</c:v>
                      </c:pt>
                      <c:pt idx="1150">
                        <c:v>45027.833333333336</c:v>
                      </c:pt>
                      <c:pt idx="1151">
                        <c:v>45027.916666666664</c:v>
                      </c:pt>
                      <c:pt idx="1152">
                        <c:v>45028</c:v>
                      </c:pt>
                      <c:pt idx="1153">
                        <c:v>45028.083333333336</c:v>
                      </c:pt>
                      <c:pt idx="1154">
                        <c:v>45028.166666666664</c:v>
                      </c:pt>
                      <c:pt idx="1155">
                        <c:v>45028.25</c:v>
                      </c:pt>
                      <c:pt idx="1156">
                        <c:v>45028.333333333336</c:v>
                      </c:pt>
                      <c:pt idx="1157">
                        <c:v>45028.416666666664</c:v>
                      </c:pt>
                      <c:pt idx="1158">
                        <c:v>45028.5</c:v>
                      </c:pt>
                      <c:pt idx="1159">
                        <c:v>45028.583333333336</c:v>
                      </c:pt>
                      <c:pt idx="1160">
                        <c:v>45028.666666666664</c:v>
                      </c:pt>
                      <c:pt idx="1161">
                        <c:v>45028.75</c:v>
                      </c:pt>
                      <c:pt idx="1162">
                        <c:v>45028.833333333336</c:v>
                      </c:pt>
                      <c:pt idx="1163">
                        <c:v>45028.916666666664</c:v>
                      </c:pt>
                      <c:pt idx="1164">
                        <c:v>45029</c:v>
                      </c:pt>
                      <c:pt idx="1165">
                        <c:v>45029.083333333336</c:v>
                      </c:pt>
                      <c:pt idx="1166">
                        <c:v>45029.166666666664</c:v>
                      </c:pt>
                      <c:pt idx="1167">
                        <c:v>45029.25</c:v>
                      </c:pt>
                      <c:pt idx="1168">
                        <c:v>45029.333333333336</c:v>
                      </c:pt>
                      <c:pt idx="1169">
                        <c:v>45029.416666666664</c:v>
                      </c:pt>
                      <c:pt idx="1170">
                        <c:v>45029.5</c:v>
                      </c:pt>
                      <c:pt idx="1171">
                        <c:v>45029.583333333336</c:v>
                      </c:pt>
                      <c:pt idx="1172">
                        <c:v>45029.666666666664</c:v>
                      </c:pt>
                      <c:pt idx="1173">
                        <c:v>45029.75</c:v>
                      </c:pt>
                      <c:pt idx="1174">
                        <c:v>45029.833333333336</c:v>
                      </c:pt>
                      <c:pt idx="1175">
                        <c:v>45029.916666666664</c:v>
                      </c:pt>
                      <c:pt idx="1176">
                        <c:v>45030</c:v>
                      </c:pt>
                      <c:pt idx="1177">
                        <c:v>45030.083333333336</c:v>
                      </c:pt>
                      <c:pt idx="1178">
                        <c:v>45030.166666666664</c:v>
                      </c:pt>
                      <c:pt idx="1179">
                        <c:v>45030.25</c:v>
                      </c:pt>
                      <c:pt idx="1180">
                        <c:v>45030.333333333336</c:v>
                      </c:pt>
                      <c:pt idx="1181">
                        <c:v>45030.416666666664</c:v>
                      </c:pt>
                      <c:pt idx="1182">
                        <c:v>45030.5</c:v>
                      </c:pt>
                      <c:pt idx="1183">
                        <c:v>45030.583333333336</c:v>
                      </c:pt>
                      <c:pt idx="1184">
                        <c:v>45030.666666666664</c:v>
                      </c:pt>
                      <c:pt idx="1185">
                        <c:v>45030.75</c:v>
                      </c:pt>
                      <c:pt idx="1186">
                        <c:v>45030.833333333336</c:v>
                      </c:pt>
                      <c:pt idx="1187">
                        <c:v>45030.916666666664</c:v>
                      </c:pt>
                      <c:pt idx="1188">
                        <c:v>45031</c:v>
                      </c:pt>
                      <c:pt idx="1189">
                        <c:v>45031.083333333336</c:v>
                      </c:pt>
                      <c:pt idx="1190">
                        <c:v>45031.166666666664</c:v>
                      </c:pt>
                      <c:pt idx="1191">
                        <c:v>45031.25</c:v>
                      </c:pt>
                      <c:pt idx="1192">
                        <c:v>45031.333333333336</c:v>
                      </c:pt>
                      <c:pt idx="1193">
                        <c:v>45031.416666666664</c:v>
                      </c:pt>
                      <c:pt idx="1194">
                        <c:v>45031.5</c:v>
                      </c:pt>
                      <c:pt idx="1195">
                        <c:v>45031.583333333336</c:v>
                      </c:pt>
                      <c:pt idx="1196">
                        <c:v>45031.666666666664</c:v>
                      </c:pt>
                      <c:pt idx="1197">
                        <c:v>45031.75</c:v>
                      </c:pt>
                      <c:pt idx="1198">
                        <c:v>45031.833333333336</c:v>
                      </c:pt>
                      <c:pt idx="1199">
                        <c:v>45031.916666666664</c:v>
                      </c:pt>
                      <c:pt idx="1200">
                        <c:v>45032</c:v>
                      </c:pt>
                      <c:pt idx="1201">
                        <c:v>45032.083333333336</c:v>
                      </c:pt>
                      <c:pt idx="1202">
                        <c:v>45032.166666666664</c:v>
                      </c:pt>
                      <c:pt idx="1203">
                        <c:v>45032.25</c:v>
                      </c:pt>
                      <c:pt idx="1204">
                        <c:v>45032.333333333336</c:v>
                      </c:pt>
                      <c:pt idx="1205">
                        <c:v>45032.416666666664</c:v>
                      </c:pt>
                      <c:pt idx="1206">
                        <c:v>45032.5</c:v>
                      </c:pt>
                      <c:pt idx="1207">
                        <c:v>45032.583333333336</c:v>
                      </c:pt>
                      <c:pt idx="1208">
                        <c:v>45032.666666666664</c:v>
                      </c:pt>
                      <c:pt idx="1209">
                        <c:v>45032.75</c:v>
                      </c:pt>
                      <c:pt idx="1210">
                        <c:v>45032.833333333336</c:v>
                      </c:pt>
                      <c:pt idx="1211">
                        <c:v>45032.916666666664</c:v>
                      </c:pt>
                      <c:pt idx="1212">
                        <c:v>45033</c:v>
                      </c:pt>
                      <c:pt idx="1213">
                        <c:v>45033.083333333336</c:v>
                      </c:pt>
                      <c:pt idx="1214">
                        <c:v>45033.166666666664</c:v>
                      </c:pt>
                      <c:pt idx="1215">
                        <c:v>45033.25</c:v>
                      </c:pt>
                      <c:pt idx="1216">
                        <c:v>45033.333333333336</c:v>
                      </c:pt>
                      <c:pt idx="1217">
                        <c:v>45033.416666666664</c:v>
                      </c:pt>
                      <c:pt idx="1218">
                        <c:v>45033.5</c:v>
                      </c:pt>
                      <c:pt idx="1219">
                        <c:v>45033.583333333336</c:v>
                      </c:pt>
                      <c:pt idx="1220">
                        <c:v>45033.666666666664</c:v>
                      </c:pt>
                      <c:pt idx="1221">
                        <c:v>45033.75</c:v>
                      </c:pt>
                      <c:pt idx="1222">
                        <c:v>45033.833333333336</c:v>
                      </c:pt>
                      <c:pt idx="1223">
                        <c:v>45033.916666666664</c:v>
                      </c:pt>
                      <c:pt idx="1224">
                        <c:v>45034</c:v>
                      </c:pt>
                      <c:pt idx="1225">
                        <c:v>45034.083333333336</c:v>
                      </c:pt>
                      <c:pt idx="1226">
                        <c:v>45034.166666666664</c:v>
                      </c:pt>
                      <c:pt idx="1227">
                        <c:v>45034.25</c:v>
                      </c:pt>
                      <c:pt idx="1228">
                        <c:v>45034.333333333336</c:v>
                      </c:pt>
                      <c:pt idx="1229">
                        <c:v>45034.416666666664</c:v>
                      </c:pt>
                      <c:pt idx="1230">
                        <c:v>45034.5</c:v>
                      </c:pt>
                      <c:pt idx="1231">
                        <c:v>45034.583333333336</c:v>
                      </c:pt>
                      <c:pt idx="1232">
                        <c:v>45034.666666666664</c:v>
                      </c:pt>
                      <c:pt idx="1233">
                        <c:v>45034.75</c:v>
                      </c:pt>
                      <c:pt idx="1234">
                        <c:v>45034.833333333336</c:v>
                      </c:pt>
                      <c:pt idx="1235">
                        <c:v>45034.916666666664</c:v>
                      </c:pt>
                      <c:pt idx="1236">
                        <c:v>45035</c:v>
                      </c:pt>
                      <c:pt idx="1237">
                        <c:v>45035.083333333336</c:v>
                      </c:pt>
                      <c:pt idx="1238">
                        <c:v>45035.166666666664</c:v>
                      </c:pt>
                      <c:pt idx="1239">
                        <c:v>45035.25</c:v>
                      </c:pt>
                      <c:pt idx="1240">
                        <c:v>45035.333333333336</c:v>
                      </c:pt>
                      <c:pt idx="1241">
                        <c:v>45035.416666666664</c:v>
                      </c:pt>
                      <c:pt idx="1242">
                        <c:v>45035.5</c:v>
                      </c:pt>
                      <c:pt idx="1243">
                        <c:v>45035.583333333336</c:v>
                      </c:pt>
                      <c:pt idx="1244">
                        <c:v>45035.666666666664</c:v>
                      </c:pt>
                      <c:pt idx="1245">
                        <c:v>45035.75</c:v>
                      </c:pt>
                      <c:pt idx="1246">
                        <c:v>45035.833333333336</c:v>
                      </c:pt>
                      <c:pt idx="1247">
                        <c:v>45035.916666666664</c:v>
                      </c:pt>
                      <c:pt idx="1248">
                        <c:v>45036</c:v>
                      </c:pt>
                      <c:pt idx="1249">
                        <c:v>45036.083333333336</c:v>
                      </c:pt>
                      <c:pt idx="1250">
                        <c:v>45036.166666666664</c:v>
                      </c:pt>
                      <c:pt idx="1251">
                        <c:v>45036.25</c:v>
                      </c:pt>
                      <c:pt idx="1252">
                        <c:v>45036.333333333336</c:v>
                      </c:pt>
                      <c:pt idx="1253">
                        <c:v>45036.416666666664</c:v>
                      </c:pt>
                      <c:pt idx="1254">
                        <c:v>45036.5</c:v>
                      </c:pt>
                      <c:pt idx="1255">
                        <c:v>45036.583333333336</c:v>
                      </c:pt>
                      <c:pt idx="1256">
                        <c:v>45036.666666666664</c:v>
                      </c:pt>
                      <c:pt idx="1257">
                        <c:v>45036.75</c:v>
                      </c:pt>
                      <c:pt idx="1258">
                        <c:v>45036.833333333336</c:v>
                      </c:pt>
                      <c:pt idx="1259">
                        <c:v>45036.916666666664</c:v>
                      </c:pt>
                      <c:pt idx="1260">
                        <c:v>45037</c:v>
                      </c:pt>
                      <c:pt idx="1261">
                        <c:v>45037.083333333336</c:v>
                      </c:pt>
                      <c:pt idx="1262">
                        <c:v>45037.166666666664</c:v>
                      </c:pt>
                      <c:pt idx="1263">
                        <c:v>45037.25</c:v>
                      </c:pt>
                      <c:pt idx="1264">
                        <c:v>45037.333333333336</c:v>
                      </c:pt>
                      <c:pt idx="1265">
                        <c:v>45037.416666666664</c:v>
                      </c:pt>
                      <c:pt idx="1266">
                        <c:v>45037.5</c:v>
                      </c:pt>
                      <c:pt idx="1267">
                        <c:v>45037.583333333336</c:v>
                      </c:pt>
                      <c:pt idx="1268">
                        <c:v>45037.666666666664</c:v>
                      </c:pt>
                      <c:pt idx="1269">
                        <c:v>45037.75</c:v>
                      </c:pt>
                      <c:pt idx="1270">
                        <c:v>45037.833333333336</c:v>
                      </c:pt>
                      <c:pt idx="1271">
                        <c:v>45037.916666666664</c:v>
                      </c:pt>
                      <c:pt idx="1272">
                        <c:v>45038</c:v>
                      </c:pt>
                      <c:pt idx="1273">
                        <c:v>45038.083333333336</c:v>
                      </c:pt>
                      <c:pt idx="1274">
                        <c:v>45038.166666666664</c:v>
                      </c:pt>
                      <c:pt idx="1275">
                        <c:v>45038.25</c:v>
                      </c:pt>
                      <c:pt idx="1276">
                        <c:v>45038.333333333336</c:v>
                      </c:pt>
                      <c:pt idx="1277">
                        <c:v>45038.416666666664</c:v>
                      </c:pt>
                      <c:pt idx="1278">
                        <c:v>45038.5</c:v>
                      </c:pt>
                      <c:pt idx="1279">
                        <c:v>45038.583333333336</c:v>
                      </c:pt>
                      <c:pt idx="1280">
                        <c:v>45038.666666666664</c:v>
                      </c:pt>
                      <c:pt idx="1281">
                        <c:v>45038.75</c:v>
                      </c:pt>
                      <c:pt idx="1282">
                        <c:v>45038.833333333336</c:v>
                      </c:pt>
                      <c:pt idx="1283">
                        <c:v>45038.916666666664</c:v>
                      </c:pt>
                      <c:pt idx="1284">
                        <c:v>45039</c:v>
                      </c:pt>
                      <c:pt idx="1285">
                        <c:v>45039.083333333336</c:v>
                      </c:pt>
                      <c:pt idx="1286">
                        <c:v>45039.166666666664</c:v>
                      </c:pt>
                      <c:pt idx="1287">
                        <c:v>45039.25</c:v>
                      </c:pt>
                      <c:pt idx="1288">
                        <c:v>45039.333333333336</c:v>
                      </c:pt>
                      <c:pt idx="1289">
                        <c:v>45039.416666666664</c:v>
                      </c:pt>
                      <c:pt idx="1290">
                        <c:v>45039.5</c:v>
                      </c:pt>
                      <c:pt idx="1291">
                        <c:v>45039.583333333336</c:v>
                      </c:pt>
                      <c:pt idx="1292">
                        <c:v>45039.666666666664</c:v>
                      </c:pt>
                      <c:pt idx="1293">
                        <c:v>45039.75</c:v>
                      </c:pt>
                      <c:pt idx="1294">
                        <c:v>45039.833333333336</c:v>
                      </c:pt>
                      <c:pt idx="1295">
                        <c:v>45039.916666666664</c:v>
                      </c:pt>
                      <c:pt idx="1296">
                        <c:v>45040</c:v>
                      </c:pt>
                      <c:pt idx="1297">
                        <c:v>45040.083333333336</c:v>
                      </c:pt>
                      <c:pt idx="1298">
                        <c:v>45040.166666666664</c:v>
                      </c:pt>
                      <c:pt idx="1299">
                        <c:v>45040.25</c:v>
                      </c:pt>
                      <c:pt idx="1300">
                        <c:v>45040.333333333336</c:v>
                      </c:pt>
                      <c:pt idx="1301">
                        <c:v>45040.416666666664</c:v>
                      </c:pt>
                      <c:pt idx="1302">
                        <c:v>45040.5</c:v>
                      </c:pt>
                      <c:pt idx="1303">
                        <c:v>45040.583333333336</c:v>
                      </c:pt>
                      <c:pt idx="1304">
                        <c:v>45040.666666666664</c:v>
                      </c:pt>
                      <c:pt idx="1305">
                        <c:v>45040.75</c:v>
                      </c:pt>
                      <c:pt idx="1306">
                        <c:v>45040.833333333336</c:v>
                      </c:pt>
                      <c:pt idx="1307">
                        <c:v>45040.916666666664</c:v>
                      </c:pt>
                      <c:pt idx="1308">
                        <c:v>45041</c:v>
                      </c:pt>
                      <c:pt idx="1309">
                        <c:v>45041.083333333336</c:v>
                      </c:pt>
                      <c:pt idx="1310">
                        <c:v>45041.166666666664</c:v>
                      </c:pt>
                      <c:pt idx="1311">
                        <c:v>45041.25</c:v>
                      </c:pt>
                      <c:pt idx="1312">
                        <c:v>45041.333333333336</c:v>
                      </c:pt>
                      <c:pt idx="1313">
                        <c:v>45041.416666666664</c:v>
                      </c:pt>
                      <c:pt idx="1314">
                        <c:v>45041.5</c:v>
                      </c:pt>
                      <c:pt idx="1315">
                        <c:v>45041.583333333336</c:v>
                      </c:pt>
                      <c:pt idx="1316">
                        <c:v>45041.666666666664</c:v>
                      </c:pt>
                      <c:pt idx="1317">
                        <c:v>45041.75</c:v>
                      </c:pt>
                      <c:pt idx="1318">
                        <c:v>45041.833333333336</c:v>
                      </c:pt>
                      <c:pt idx="1319">
                        <c:v>45041.916666666664</c:v>
                      </c:pt>
                      <c:pt idx="1320">
                        <c:v>45042</c:v>
                      </c:pt>
                      <c:pt idx="1321">
                        <c:v>45042.083333333336</c:v>
                      </c:pt>
                      <c:pt idx="1322">
                        <c:v>45042.166666666664</c:v>
                      </c:pt>
                      <c:pt idx="1323">
                        <c:v>45042.25</c:v>
                      </c:pt>
                      <c:pt idx="1324">
                        <c:v>45042.333333333336</c:v>
                      </c:pt>
                      <c:pt idx="1325">
                        <c:v>45042.416666666664</c:v>
                      </c:pt>
                      <c:pt idx="1326">
                        <c:v>45042.5</c:v>
                      </c:pt>
                      <c:pt idx="1327">
                        <c:v>45042.583333333336</c:v>
                      </c:pt>
                      <c:pt idx="1328">
                        <c:v>45042.666666666664</c:v>
                      </c:pt>
                      <c:pt idx="1329">
                        <c:v>45042.75</c:v>
                      </c:pt>
                      <c:pt idx="1330">
                        <c:v>45042.833333333336</c:v>
                      </c:pt>
                      <c:pt idx="1331">
                        <c:v>45042.916666666664</c:v>
                      </c:pt>
                      <c:pt idx="1332">
                        <c:v>45043</c:v>
                      </c:pt>
                      <c:pt idx="1333">
                        <c:v>45043.083333333336</c:v>
                      </c:pt>
                      <c:pt idx="1334">
                        <c:v>45043.166666666664</c:v>
                      </c:pt>
                      <c:pt idx="1335">
                        <c:v>45043.25</c:v>
                      </c:pt>
                      <c:pt idx="1336">
                        <c:v>45043.333333333336</c:v>
                      </c:pt>
                      <c:pt idx="1337">
                        <c:v>45043.416666666664</c:v>
                      </c:pt>
                      <c:pt idx="1338">
                        <c:v>45043.5</c:v>
                      </c:pt>
                      <c:pt idx="1339">
                        <c:v>45043.583333333336</c:v>
                      </c:pt>
                      <c:pt idx="1340">
                        <c:v>45043.666666666664</c:v>
                      </c:pt>
                      <c:pt idx="1341">
                        <c:v>45043.75</c:v>
                      </c:pt>
                      <c:pt idx="1342">
                        <c:v>45043.833333333336</c:v>
                      </c:pt>
                      <c:pt idx="1343">
                        <c:v>45043.916666666664</c:v>
                      </c:pt>
                      <c:pt idx="1344">
                        <c:v>45044</c:v>
                      </c:pt>
                      <c:pt idx="1345">
                        <c:v>45044.083333333336</c:v>
                      </c:pt>
                      <c:pt idx="1346">
                        <c:v>45044.166666666664</c:v>
                      </c:pt>
                      <c:pt idx="1347">
                        <c:v>45044.25</c:v>
                      </c:pt>
                      <c:pt idx="1348">
                        <c:v>45044.333333333336</c:v>
                      </c:pt>
                      <c:pt idx="1349">
                        <c:v>45044.416666666664</c:v>
                      </c:pt>
                      <c:pt idx="1350">
                        <c:v>45044.5</c:v>
                      </c:pt>
                      <c:pt idx="1351">
                        <c:v>45044.583333333336</c:v>
                      </c:pt>
                      <c:pt idx="1352">
                        <c:v>45044.666666666664</c:v>
                      </c:pt>
                      <c:pt idx="1353">
                        <c:v>45044.75</c:v>
                      </c:pt>
                      <c:pt idx="1354">
                        <c:v>45044.833333333336</c:v>
                      </c:pt>
                      <c:pt idx="1355">
                        <c:v>45044.916666666664</c:v>
                      </c:pt>
                      <c:pt idx="1356">
                        <c:v>45045</c:v>
                      </c:pt>
                      <c:pt idx="1357">
                        <c:v>45045.083333333336</c:v>
                      </c:pt>
                      <c:pt idx="1358">
                        <c:v>45045.166666666664</c:v>
                      </c:pt>
                      <c:pt idx="1359">
                        <c:v>45045.25</c:v>
                      </c:pt>
                      <c:pt idx="1360">
                        <c:v>45045.333333333336</c:v>
                      </c:pt>
                      <c:pt idx="1361">
                        <c:v>45045.416666666664</c:v>
                      </c:pt>
                      <c:pt idx="1362">
                        <c:v>45045.5</c:v>
                      </c:pt>
                      <c:pt idx="1363">
                        <c:v>45045.583333333336</c:v>
                      </c:pt>
                      <c:pt idx="1364">
                        <c:v>45045.666666666664</c:v>
                      </c:pt>
                      <c:pt idx="1365">
                        <c:v>45045.75</c:v>
                      </c:pt>
                      <c:pt idx="1366">
                        <c:v>45045.833333333336</c:v>
                      </c:pt>
                      <c:pt idx="1367">
                        <c:v>45045.916666666664</c:v>
                      </c:pt>
                      <c:pt idx="1368">
                        <c:v>45046</c:v>
                      </c:pt>
                      <c:pt idx="1369">
                        <c:v>45046.083333333336</c:v>
                      </c:pt>
                      <c:pt idx="1370">
                        <c:v>45046.166666666664</c:v>
                      </c:pt>
                      <c:pt idx="1371">
                        <c:v>45046.25</c:v>
                      </c:pt>
                      <c:pt idx="1372">
                        <c:v>45046.333333333336</c:v>
                      </c:pt>
                      <c:pt idx="1373">
                        <c:v>45046.416666666664</c:v>
                      </c:pt>
                      <c:pt idx="1374">
                        <c:v>45046.5</c:v>
                      </c:pt>
                      <c:pt idx="1375">
                        <c:v>45046.583333333336</c:v>
                      </c:pt>
                      <c:pt idx="1376">
                        <c:v>45046.666666666664</c:v>
                      </c:pt>
                      <c:pt idx="1377">
                        <c:v>45046.75</c:v>
                      </c:pt>
                      <c:pt idx="1378">
                        <c:v>45046.833333333336</c:v>
                      </c:pt>
                      <c:pt idx="1379">
                        <c:v>45046.916666666664</c:v>
                      </c:pt>
                      <c:pt idx="1380">
                        <c:v>45047</c:v>
                      </c:pt>
                      <c:pt idx="1381">
                        <c:v>45047.083333333336</c:v>
                      </c:pt>
                      <c:pt idx="1382">
                        <c:v>45047.166666666664</c:v>
                      </c:pt>
                      <c:pt idx="1383">
                        <c:v>45047.25</c:v>
                      </c:pt>
                      <c:pt idx="1384">
                        <c:v>45047.333333333336</c:v>
                      </c:pt>
                      <c:pt idx="1385">
                        <c:v>45047.416666666664</c:v>
                      </c:pt>
                      <c:pt idx="1386">
                        <c:v>45047.5</c:v>
                      </c:pt>
                      <c:pt idx="1387">
                        <c:v>45047.583333333336</c:v>
                      </c:pt>
                      <c:pt idx="1388">
                        <c:v>45047.666666666664</c:v>
                      </c:pt>
                      <c:pt idx="1389">
                        <c:v>45047.75</c:v>
                      </c:pt>
                      <c:pt idx="1390">
                        <c:v>45047.833333333336</c:v>
                      </c:pt>
                      <c:pt idx="1391">
                        <c:v>45047.916666666664</c:v>
                      </c:pt>
                      <c:pt idx="1392">
                        <c:v>45048</c:v>
                      </c:pt>
                      <c:pt idx="1393">
                        <c:v>45048.083333333336</c:v>
                      </c:pt>
                      <c:pt idx="1394">
                        <c:v>45048.166666666664</c:v>
                      </c:pt>
                      <c:pt idx="1395">
                        <c:v>45048.25</c:v>
                      </c:pt>
                      <c:pt idx="1396">
                        <c:v>45048.333333333336</c:v>
                      </c:pt>
                      <c:pt idx="1397">
                        <c:v>45048.416666666664</c:v>
                      </c:pt>
                      <c:pt idx="1398">
                        <c:v>45048.5</c:v>
                      </c:pt>
                      <c:pt idx="1399">
                        <c:v>45048.583333333336</c:v>
                      </c:pt>
                      <c:pt idx="1400">
                        <c:v>45048.666666666664</c:v>
                      </c:pt>
                      <c:pt idx="1401">
                        <c:v>45048.75</c:v>
                      </c:pt>
                      <c:pt idx="1402">
                        <c:v>45048.833333333336</c:v>
                      </c:pt>
                      <c:pt idx="1403">
                        <c:v>45048.916666666664</c:v>
                      </c:pt>
                      <c:pt idx="1404">
                        <c:v>45049</c:v>
                      </c:pt>
                      <c:pt idx="1405">
                        <c:v>45049.083333333336</c:v>
                      </c:pt>
                      <c:pt idx="1406">
                        <c:v>45049.166666666664</c:v>
                      </c:pt>
                      <c:pt idx="1407">
                        <c:v>45049.25</c:v>
                      </c:pt>
                      <c:pt idx="1408">
                        <c:v>45049.333333333336</c:v>
                      </c:pt>
                      <c:pt idx="1409">
                        <c:v>45049.416666666664</c:v>
                      </c:pt>
                      <c:pt idx="1410">
                        <c:v>45049.5</c:v>
                      </c:pt>
                      <c:pt idx="1411">
                        <c:v>45049.583333333336</c:v>
                      </c:pt>
                      <c:pt idx="1412">
                        <c:v>45049.666666666664</c:v>
                      </c:pt>
                      <c:pt idx="1413">
                        <c:v>45049.75</c:v>
                      </c:pt>
                      <c:pt idx="1414">
                        <c:v>45049.833333333336</c:v>
                      </c:pt>
                      <c:pt idx="1415">
                        <c:v>45049.916666666664</c:v>
                      </c:pt>
                      <c:pt idx="1416">
                        <c:v>45050</c:v>
                      </c:pt>
                      <c:pt idx="1417">
                        <c:v>45050.083333333336</c:v>
                      </c:pt>
                      <c:pt idx="1418">
                        <c:v>45050.166666666664</c:v>
                      </c:pt>
                      <c:pt idx="1419">
                        <c:v>45050.25</c:v>
                      </c:pt>
                      <c:pt idx="1420">
                        <c:v>45050.333333333336</c:v>
                      </c:pt>
                      <c:pt idx="1421">
                        <c:v>45050.416666666664</c:v>
                      </c:pt>
                      <c:pt idx="1422">
                        <c:v>45050.5</c:v>
                      </c:pt>
                      <c:pt idx="1423">
                        <c:v>45050.583333333336</c:v>
                      </c:pt>
                      <c:pt idx="1424">
                        <c:v>45050.666666666664</c:v>
                      </c:pt>
                      <c:pt idx="1425">
                        <c:v>45050.75</c:v>
                      </c:pt>
                      <c:pt idx="1426">
                        <c:v>45050.833333333336</c:v>
                      </c:pt>
                      <c:pt idx="1427">
                        <c:v>45050.916666666664</c:v>
                      </c:pt>
                      <c:pt idx="1428">
                        <c:v>45051</c:v>
                      </c:pt>
                      <c:pt idx="1429">
                        <c:v>45051.083333333336</c:v>
                      </c:pt>
                      <c:pt idx="1430">
                        <c:v>45051.166666666664</c:v>
                      </c:pt>
                      <c:pt idx="1431">
                        <c:v>45051.25</c:v>
                      </c:pt>
                      <c:pt idx="1432">
                        <c:v>45051.333333333336</c:v>
                      </c:pt>
                      <c:pt idx="1433">
                        <c:v>45051.416666666664</c:v>
                      </c:pt>
                      <c:pt idx="1434">
                        <c:v>45051.5</c:v>
                      </c:pt>
                      <c:pt idx="1435">
                        <c:v>45051.583333333336</c:v>
                      </c:pt>
                      <c:pt idx="1436">
                        <c:v>45051.666666666664</c:v>
                      </c:pt>
                      <c:pt idx="1437">
                        <c:v>45051.75</c:v>
                      </c:pt>
                      <c:pt idx="1438">
                        <c:v>45051.833333333336</c:v>
                      </c:pt>
                      <c:pt idx="1439">
                        <c:v>45051.916666666664</c:v>
                      </c:pt>
                      <c:pt idx="1440">
                        <c:v>45052</c:v>
                      </c:pt>
                      <c:pt idx="1441">
                        <c:v>45052.083333333336</c:v>
                      </c:pt>
                      <c:pt idx="1442">
                        <c:v>45052.166666666664</c:v>
                      </c:pt>
                      <c:pt idx="1443">
                        <c:v>45052.25</c:v>
                      </c:pt>
                      <c:pt idx="1444">
                        <c:v>45052.333333333336</c:v>
                      </c:pt>
                      <c:pt idx="1445">
                        <c:v>45052.416666666664</c:v>
                      </c:pt>
                      <c:pt idx="1446">
                        <c:v>45052.5</c:v>
                      </c:pt>
                      <c:pt idx="1447">
                        <c:v>45052.583333333336</c:v>
                      </c:pt>
                      <c:pt idx="1448">
                        <c:v>45052.666666666664</c:v>
                      </c:pt>
                      <c:pt idx="1449">
                        <c:v>45052.75</c:v>
                      </c:pt>
                      <c:pt idx="1450">
                        <c:v>45052.833333333336</c:v>
                      </c:pt>
                      <c:pt idx="1451">
                        <c:v>45052.916666666664</c:v>
                      </c:pt>
                      <c:pt idx="1452">
                        <c:v>45053</c:v>
                      </c:pt>
                      <c:pt idx="1453">
                        <c:v>45053.083333333336</c:v>
                      </c:pt>
                      <c:pt idx="1454">
                        <c:v>45053.166666666664</c:v>
                      </c:pt>
                      <c:pt idx="1455">
                        <c:v>45053.25</c:v>
                      </c:pt>
                      <c:pt idx="1456">
                        <c:v>45053.333333333336</c:v>
                      </c:pt>
                      <c:pt idx="1457">
                        <c:v>45053.416666666664</c:v>
                      </c:pt>
                      <c:pt idx="1458">
                        <c:v>45053.5</c:v>
                      </c:pt>
                      <c:pt idx="1459">
                        <c:v>45053.583333333336</c:v>
                      </c:pt>
                      <c:pt idx="1460">
                        <c:v>45053.666666666664</c:v>
                      </c:pt>
                      <c:pt idx="1461">
                        <c:v>45053.75</c:v>
                      </c:pt>
                      <c:pt idx="1462">
                        <c:v>45053.833333333336</c:v>
                      </c:pt>
                      <c:pt idx="1463">
                        <c:v>45053.916666666664</c:v>
                      </c:pt>
                      <c:pt idx="1464">
                        <c:v>45054</c:v>
                      </c:pt>
                      <c:pt idx="1465">
                        <c:v>45054.083333333336</c:v>
                      </c:pt>
                      <c:pt idx="1466">
                        <c:v>45054.166666666664</c:v>
                      </c:pt>
                      <c:pt idx="1467">
                        <c:v>45054.25</c:v>
                      </c:pt>
                      <c:pt idx="1468">
                        <c:v>45054.333333333336</c:v>
                      </c:pt>
                      <c:pt idx="1469">
                        <c:v>45054.416666666664</c:v>
                      </c:pt>
                      <c:pt idx="1470">
                        <c:v>45054.5</c:v>
                      </c:pt>
                      <c:pt idx="1471">
                        <c:v>45054.583333333336</c:v>
                      </c:pt>
                      <c:pt idx="1472">
                        <c:v>45054.666666666664</c:v>
                      </c:pt>
                      <c:pt idx="1473">
                        <c:v>45054.75</c:v>
                      </c:pt>
                      <c:pt idx="1474">
                        <c:v>45054.833333333336</c:v>
                      </c:pt>
                      <c:pt idx="1475">
                        <c:v>45054.916666666664</c:v>
                      </c:pt>
                      <c:pt idx="1476">
                        <c:v>45055</c:v>
                      </c:pt>
                      <c:pt idx="1477">
                        <c:v>45055.083333333336</c:v>
                      </c:pt>
                      <c:pt idx="1478">
                        <c:v>45055.166666666664</c:v>
                      </c:pt>
                      <c:pt idx="1479">
                        <c:v>45055.25</c:v>
                      </c:pt>
                      <c:pt idx="1480">
                        <c:v>45055.333333333336</c:v>
                      </c:pt>
                      <c:pt idx="1481">
                        <c:v>45055.416666666664</c:v>
                      </c:pt>
                      <c:pt idx="1482">
                        <c:v>45055.5</c:v>
                      </c:pt>
                      <c:pt idx="1483">
                        <c:v>45055.583333333336</c:v>
                      </c:pt>
                      <c:pt idx="1484">
                        <c:v>45055.666666666664</c:v>
                      </c:pt>
                      <c:pt idx="1485">
                        <c:v>45055.75</c:v>
                      </c:pt>
                      <c:pt idx="1486">
                        <c:v>45055.833333333336</c:v>
                      </c:pt>
                      <c:pt idx="1487">
                        <c:v>45055.916666666664</c:v>
                      </c:pt>
                      <c:pt idx="1488">
                        <c:v>45056</c:v>
                      </c:pt>
                      <c:pt idx="1489">
                        <c:v>45056.083333333336</c:v>
                      </c:pt>
                      <c:pt idx="1490">
                        <c:v>45056.166666666664</c:v>
                      </c:pt>
                      <c:pt idx="1491">
                        <c:v>45056.25</c:v>
                      </c:pt>
                      <c:pt idx="1492">
                        <c:v>45056.333333333336</c:v>
                      </c:pt>
                      <c:pt idx="1493">
                        <c:v>45056.416666666664</c:v>
                      </c:pt>
                      <c:pt idx="1494">
                        <c:v>45056.5</c:v>
                      </c:pt>
                      <c:pt idx="1495">
                        <c:v>45056.583333333336</c:v>
                      </c:pt>
                      <c:pt idx="1496">
                        <c:v>45056.666666666664</c:v>
                      </c:pt>
                      <c:pt idx="1497">
                        <c:v>45056.75</c:v>
                      </c:pt>
                      <c:pt idx="1498">
                        <c:v>45056.833333333336</c:v>
                      </c:pt>
                      <c:pt idx="1499">
                        <c:v>45056.916666666664</c:v>
                      </c:pt>
                      <c:pt idx="1500">
                        <c:v>45057</c:v>
                      </c:pt>
                      <c:pt idx="1501">
                        <c:v>45057.083333333336</c:v>
                      </c:pt>
                      <c:pt idx="1502">
                        <c:v>45057.166666666664</c:v>
                      </c:pt>
                      <c:pt idx="1503">
                        <c:v>45057.25</c:v>
                      </c:pt>
                      <c:pt idx="1504">
                        <c:v>45057.333333333336</c:v>
                      </c:pt>
                      <c:pt idx="1505">
                        <c:v>45057.416666666664</c:v>
                      </c:pt>
                      <c:pt idx="1506">
                        <c:v>45057.5</c:v>
                      </c:pt>
                      <c:pt idx="1507">
                        <c:v>45057.583333333336</c:v>
                      </c:pt>
                      <c:pt idx="1508">
                        <c:v>45057.666666666664</c:v>
                      </c:pt>
                      <c:pt idx="1509">
                        <c:v>45057.75</c:v>
                      </c:pt>
                      <c:pt idx="1510">
                        <c:v>45057.833333333336</c:v>
                      </c:pt>
                      <c:pt idx="1511">
                        <c:v>45057.916666666664</c:v>
                      </c:pt>
                      <c:pt idx="1512">
                        <c:v>45058</c:v>
                      </c:pt>
                      <c:pt idx="1513">
                        <c:v>45058.083333333336</c:v>
                      </c:pt>
                      <c:pt idx="1514">
                        <c:v>45058.166666666664</c:v>
                      </c:pt>
                      <c:pt idx="1515">
                        <c:v>45058.25</c:v>
                      </c:pt>
                      <c:pt idx="1516">
                        <c:v>45058.333333333336</c:v>
                      </c:pt>
                      <c:pt idx="1517">
                        <c:v>45058.416666666664</c:v>
                      </c:pt>
                      <c:pt idx="1518">
                        <c:v>45058.5</c:v>
                      </c:pt>
                      <c:pt idx="1519">
                        <c:v>45058.583333333336</c:v>
                      </c:pt>
                      <c:pt idx="1520">
                        <c:v>45058.666666666664</c:v>
                      </c:pt>
                      <c:pt idx="1521">
                        <c:v>45058.75</c:v>
                      </c:pt>
                      <c:pt idx="1522">
                        <c:v>45058.833333333336</c:v>
                      </c:pt>
                      <c:pt idx="1523">
                        <c:v>45058.916666666664</c:v>
                      </c:pt>
                      <c:pt idx="1524">
                        <c:v>45059</c:v>
                      </c:pt>
                      <c:pt idx="1525">
                        <c:v>45059.083333333336</c:v>
                      </c:pt>
                      <c:pt idx="1526">
                        <c:v>45059.166666666664</c:v>
                      </c:pt>
                      <c:pt idx="1527">
                        <c:v>45059.25</c:v>
                      </c:pt>
                      <c:pt idx="1528">
                        <c:v>45059.333333333336</c:v>
                      </c:pt>
                      <c:pt idx="1529">
                        <c:v>45059.416666666664</c:v>
                      </c:pt>
                      <c:pt idx="1530">
                        <c:v>45059.5</c:v>
                      </c:pt>
                      <c:pt idx="1531">
                        <c:v>45059.583333333336</c:v>
                      </c:pt>
                      <c:pt idx="1532">
                        <c:v>45059.666666666664</c:v>
                      </c:pt>
                      <c:pt idx="1533">
                        <c:v>45059.75</c:v>
                      </c:pt>
                      <c:pt idx="1534">
                        <c:v>45059.833333333336</c:v>
                      </c:pt>
                      <c:pt idx="1535">
                        <c:v>45059.916666666664</c:v>
                      </c:pt>
                      <c:pt idx="1536">
                        <c:v>45060</c:v>
                      </c:pt>
                      <c:pt idx="1537">
                        <c:v>45060.083333333336</c:v>
                      </c:pt>
                      <c:pt idx="1538">
                        <c:v>45060.166666666664</c:v>
                      </c:pt>
                      <c:pt idx="1539">
                        <c:v>45060.25</c:v>
                      </c:pt>
                      <c:pt idx="1540">
                        <c:v>45060.333333333336</c:v>
                      </c:pt>
                      <c:pt idx="1541">
                        <c:v>45060.416666666664</c:v>
                      </c:pt>
                      <c:pt idx="1542">
                        <c:v>45060.5</c:v>
                      </c:pt>
                      <c:pt idx="1543">
                        <c:v>45060.583333333336</c:v>
                      </c:pt>
                      <c:pt idx="1544">
                        <c:v>45060.666666666664</c:v>
                      </c:pt>
                      <c:pt idx="1545">
                        <c:v>45060.75</c:v>
                      </c:pt>
                      <c:pt idx="1546">
                        <c:v>45060.833333333336</c:v>
                      </c:pt>
                      <c:pt idx="1547">
                        <c:v>45060.916666666664</c:v>
                      </c:pt>
                      <c:pt idx="1548">
                        <c:v>45061</c:v>
                      </c:pt>
                      <c:pt idx="1549">
                        <c:v>45061.083333333336</c:v>
                      </c:pt>
                      <c:pt idx="1550">
                        <c:v>45061.166666666664</c:v>
                      </c:pt>
                      <c:pt idx="1551">
                        <c:v>45061.25</c:v>
                      </c:pt>
                      <c:pt idx="1552">
                        <c:v>45061.333333333336</c:v>
                      </c:pt>
                      <c:pt idx="1553">
                        <c:v>45061.416666666664</c:v>
                      </c:pt>
                      <c:pt idx="1554">
                        <c:v>45061.5</c:v>
                      </c:pt>
                      <c:pt idx="1555">
                        <c:v>45061.583333333336</c:v>
                      </c:pt>
                      <c:pt idx="1556">
                        <c:v>45061.666666666664</c:v>
                      </c:pt>
                      <c:pt idx="1557">
                        <c:v>45061.75</c:v>
                      </c:pt>
                      <c:pt idx="1558">
                        <c:v>45061.833333333336</c:v>
                      </c:pt>
                      <c:pt idx="1559">
                        <c:v>45061.916666666664</c:v>
                      </c:pt>
                      <c:pt idx="1560">
                        <c:v>45062</c:v>
                      </c:pt>
                      <c:pt idx="1561">
                        <c:v>45062.083333333336</c:v>
                      </c:pt>
                      <c:pt idx="1562">
                        <c:v>45062.166666666664</c:v>
                      </c:pt>
                      <c:pt idx="1563">
                        <c:v>45062.25</c:v>
                      </c:pt>
                      <c:pt idx="1564">
                        <c:v>45062.333333333336</c:v>
                      </c:pt>
                      <c:pt idx="1565">
                        <c:v>45062.416666666664</c:v>
                      </c:pt>
                      <c:pt idx="1566">
                        <c:v>45062.5</c:v>
                      </c:pt>
                      <c:pt idx="1567">
                        <c:v>45062.583333333336</c:v>
                      </c:pt>
                      <c:pt idx="1568">
                        <c:v>45062.666666666664</c:v>
                      </c:pt>
                      <c:pt idx="1569">
                        <c:v>45062.75</c:v>
                      </c:pt>
                      <c:pt idx="1570">
                        <c:v>45062.833333333336</c:v>
                      </c:pt>
                      <c:pt idx="1571">
                        <c:v>45062.916666666664</c:v>
                      </c:pt>
                      <c:pt idx="1572">
                        <c:v>45063</c:v>
                      </c:pt>
                      <c:pt idx="1573">
                        <c:v>45063.083333333336</c:v>
                      </c:pt>
                      <c:pt idx="1574">
                        <c:v>45063.166666666664</c:v>
                      </c:pt>
                      <c:pt idx="1575">
                        <c:v>45063.25</c:v>
                      </c:pt>
                      <c:pt idx="1576">
                        <c:v>45063.333333333336</c:v>
                      </c:pt>
                      <c:pt idx="1577">
                        <c:v>45063.416666666664</c:v>
                      </c:pt>
                      <c:pt idx="1578">
                        <c:v>45063.5</c:v>
                      </c:pt>
                      <c:pt idx="1579">
                        <c:v>45063.583333333336</c:v>
                      </c:pt>
                      <c:pt idx="1580">
                        <c:v>45063.666666666664</c:v>
                      </c:pt>
                      <c:pt idx="1581">
                        <c:v>45063.75</c:v>
                      </c:pt>
                      <c:pt idx="1582">
                        <c:v>45063.833333333336</c:v>
                      </c:pt>
                      <c:pt idx="1583">
                        <c:v>45063.916666666664</c:v>
                      </c:pt>
                      <c:pt idx="1584">
                        <c:v>45064</c:v>
                      </c:pt>
                      <c:pt idx="1585">
                        <c:v>45064.083333333336</c:v>
                      </c:pt>
                      <c:pt idx="1586">
                        <c:v>45064.166666666664</c:v>
                      </c:pt>
                      <c:pt idx="1587">
                        <c:v>45064.25</c:v>
                      </c:pt>
                      <c:pt idx="1588">
                        <c:v>45064.333333333336</c:v>
                      </c:pt>
                      <c:pt idx="1589">
                        <c:v>45064.416666666664</c:v>
                      </c:pt>
                      <c:pt idx="1590">
                        <c:v>45064.5</c:v>
                      </c:pt>
                      <c:pt idx="1591">
                        <c:v>45064.583333333336</c:v>
                      </c:pt>
                      <c:pt idx="1592">
                        <c:v>45064.666666666664</c:v>
                      </c:pt>
                      <c:pt idx="1593">
                        <c:v>45064.75</c:v>
                      </c:pt>
                      <c:pt idx="1594">
                        <c:v>45064.833333333336</c:v>
                      </c:pt>
                      <c:pt idx="1595">
                        <c:v>45064.916666666664</c:v>
                      </c:pt>
                      <c:pt idx="1596">
                        <c:v>45065</c:v>
                      </c:pt>
                      <c:pt idx="1597">
                        <c:v>45065.083333333336</c:v>
                      </c:pt>
                      <c:pt idx="1598">
                        <c:v>45065.166666666664</c:v>
                      </c:pt>
                      <c:pt idx="1599">
                        <c:v>45065.25</c:v>
                      </c:pt>
                      <c:pt idx="1600">
                        <c:v>45065.333333333336</c:v>
                      </c:pt>
                      <c:pt idx="1601">
                        <c:v>45065.416666666664</c:v>
                      </c:pt>
                      <c:pt idx="1602">
                        <c:v>45065.5</c:v>
                      </c:pt>
                      <c:pt idx="1603">
                        <c:v>45065.583333333336</c:v>
                      </c:pt>
                      <c:pt idx="1604">
                        <c:v>45065.666666666664</c:v>
                      </c:pt>
                      <c:pt idx="1605">
                        <c:v>45065.75</c:v>
                      </c:pt>
                      <c:pt idx="1606">
                        <c:v>45065.833333333336</c:v>
                      </c:pt>
                      <c:pt idx="1607">
                        <c:v>45065.916666666664</c:v>
                      </c:pt>
                      <c:pt idx="1608">
                        <c:v>45066</c:v>
                      </c:pt>
                      <c:pt idx="1609">
                        <c:v>45066.083333333336</c:v>
                      </c:pt>
                      <c:pt idx="1610">
                        <c:v>45066.166666666664</c:v>
                      </c:pt>
                      <c:pt idx="1611">
                        <c:v>45066.25</c:v>
                      </c:pt>
                      <c:pt idx="1612">
                        <c:v>45066.333333333336</c:v>
                      </c:pt>
                      <c:pt idx="1613">
                        <c:v>45066.416666666664</c:v>
                      </c:pt>
                      <c:pt idx="1614">
                        <c:v>45066.5</c:v>
                      </c:pt>
                      <c:pt idx="1615">
                        <c:v>45066.583333333336</c:v>
                      </c:pt>
                      <c:pt idx="1616">
                        <c:v>45066.666666666664</c:v>
                      </c:pt>
                      <c:pt idx="1617">
                        <c:v>45066.75</c:v>
                      </c:pt>
                      <c:pt idx="1618">
                        <c:v>45066.833333333336</c:v>
                      </c:pt>
                      <c:pt idx="1619">
                        <c:v>45066.916666666664</c:v>
                      </c:pt>
                      <c:pt idx="1620">
                        <c:v>45067</c:v>
                      </c:pt>
                      <c:pt idx="1621">
                        <c:v>45067.083333333336</c:v>
                      </c:pt>
                      <c:pt idx="1622">
                        <c:v>45067.166666666664</c:v>
                      </c:pt>
                      <c:pt idx="1623">
                        <c:v>45067.25</c:v>
                      </c:pt>
                      <c:pt idx="1624">
                        <c:v>45067.333333333336</c:v>
                      </c:pt>
                      <c:pt idx="1625">
                        <c:v>45067.416666666664</c:v>
                      </c:pt>
                      <c:pt idx="1626">
                        <c:v>45067.5</c:v>
                      </c:pt>
                      <c:pt idx="1627">
                        <c:v>45067.583333333336</c:v>
                      </c:pt>
                      <c:pt idx="1628">
                        <c:v>45067.666666666664</c:v>
                      </c:pt>
                      <c:pt idx="1629">
                        <c:v>45067.75</c:v>
                      </c:pt>
                      <c:pt idx="1630">
                        <c:v>45067.833333333336</c:v>
                      </c:pt>
                      <c:pt idx="1631">
                        <c:v>45067.916666666664</c:v>
                      </c:pt>
                      <c:pt idx="1632">
                        <c:v>45068</c:v>
                      </c:pt>
                      <c:pt idx="1633">
                        <c:v>45068.083333333336</c:v>
                      </c:pt>
                      <c:pt idx="1634">
                        <c:v>45068.166666666664</c:v>
                      </c:pt>
                      <c:pt idx="1635">
                        <c:v>45068.25</c:v>
                      </c:pt>
                      <c:pt idx="1636">
                        <c:v>45068.333333333336</c:v>
                      </c:pt>
                      <c:pt idx="1637">
                        <c:v>45068.416666666664</c:v>
                      </c:pt>
                      <c:pt idx="1638">
                        <c:v>45068.5</c:v>
                      </c:pt>
                      <c:pt idx="1639">
                        <c:v>45068.583333333336</c:v>
                      </c:pt>
                      <c:pt idx="1640">
                        <c:v>45068.666666666664</c:v>
                      </c:pt>
                      <c:pt idx="1641">
                        <c:v>45068.75</c:v>
                      </c:pt>
                      <c:pt idx="1642">
                        <c:v>45068.833333333336</c:v>
                      </c:pt>
                      <c:pt idx="1643">
                        <c:v>45068.916666666664</c:v>
                      </c:pt>
                      <c:pt idx="1644">
                        <c:v>45069</c:v>
                      </c:pt>
                      <c:pt idx="1645">
                        <c:v>45069.083333333336</c:v>
                      </c:pt>
                      <c:pt idx="1646">
                        <c:v>45069.166666666664</c:v>
                      </c:pt>
                      <c:pt idx="1647">
                        <c:v>45069.25</c:v>
                      </c:pt>
                      <c:pt idx="1648">
                        <c:v>45069.333333333336</c:v>
                      </c:pt>
                      <c:pt idx="1649">
                        <c:v>45069.416666666664</c:v>
                      </c:pt>
                      <c:pt idx="1650">
                        <c:v>45069.5</c:v>
                      </c:pt>
                      <c:pt idx="1651">
                        <c:v>45069.583333333336</c:v>
                      </c:pt>
                      <c:pt idx="1652">
                        <c:v>45069.666666666664</c:v>
                      </c:pt>
                      <c:pt idx="1653">
                        <c:v>45069.75</c:v>
                      </c:pt>
                      <c:pt idx="1654">
                        <c:v>45069.833333333336</c:v>
                      </c:pt>
                      <c:pt idx="1655">
                        <c:v>45069.916666666664</c:v>
                      </c:pt>
                      <c:pt idx="1656">
                        <c:v>45070</c:v>
                      </c:pt>
                      <c:pt idx="1657">
                        <c:v>45070.083333333336</c:v>
                      </c:pt>
                      <c:pt idx="1658">
                        <c:v>45070.166666666664</c:v>
                      </c:pt>
                      <c:pt idx="1659">
                        <c:v>45070.25</c:v>
                      </c:pt>
                      <c:pt idx="1660">
                        <c:v>45070.333333333336</c:v>
                      </c:pt>
                      <c:pt idx="1661">
                        <c:v>45070.416666666664</c:v>
                      </c:pt>
                      <c:pt idx="1662">
                        <c:v>45070.5</c:v>
                      </c:pt>
                      <c:pt idx="1663">
                        <c:v>45070.583333333336</c:v>
                      </c:pt>
                      <c:pt idx="1664">
                        <c:v>45070.666666666664</c:v>
                      </c:pt>
                      <c:pt idx="1665">
                        <c:v>45070.75</c:v>
                      </c:pt>
                      <c:pt idx="1666">
                        <c:v>45070.833333333336</c:v>
                      </c:pt>
                      <c:pt idx="1667">
                        <c:v>45070.916666666664</c:v>
                      </c:pt>
                      <c:pt idx="1668">
                        <c:v>45071</c:v>
                      </c:pt>
                      <c:pt idx="1669">
                        <c:v>45071.083333333336</c:v>
                      </c:pt>
                      <c:pt idx="1670">
                        <c:v>45071.166666666664</c:v>
                      </c:pt>
                      <c:pt idx="1671">
                        <c:v>45071.25</c:v>
                      </c:pt>
                      <c:pt idx="1672">
                        <c:v>45071.333333333336</c:v>
                      </c:pt>
                      <c:pt idx="1673">
                        <c:v>45071.416666666664</c:v>
                      </c:pt>
                      <c:pt idx="1674">
                        <c:v>45071.5</c:v>
                      </c:pt>
                      <c:pt idx="1675">
                        <c:v>45071.583333333336</c:v>
                      </c:pt>
                      <c:pt idx="1676">
                        <c:v>45071.666666666664</c:v>
                      </c:pt>
                      <c:pt idx="1677">
                        <c:v>45071.75</c:v>
                      </c:pt>
                      <c:pt idx="1678">
                        <c:v>45071.833333333336</c:v>
                      </c:pt>
                      <c:pt idx="1679">
                        <c:v>45071.916666666664</c:v>
                      </c:pt>
                      <c:pt idx="1680">
                        <c:v>45072</c:v>
                      </c:pt>
                      <c:pt idx="1681">
                        <c:v>45072.083333333336</c:v>
                      </c:pt>
                      <c:pt idx="1682">
                        <c:v>45072.166666666664</c:v>
                      </c:pt>
                      <c:pt idx="1683">
                        <c:v>45072.25</c:v>
                      </c:pt>
                      <c:pt idx="1684">
                        <c:v>45072.333333333336</c:v>
                      </c:pt>
                      <c:pt idx="1685">
                        <c:v>45072.416666666664</c:v>
                      </c:pt>
                      <c:pt idx="1686">
                        <c:v>45072.5</c:v>
                      </c:pt>
                      <c:pt idx="1687">
                        <c:v>45072.583333333336</c:v>
                      </c:pt>
                      <c:pt idx="1688">
                        <c:v>45072.666666666664</c:v>
                      </c:pt>
                      <c:pt idx="1689">
                        <c:v>45072.75</c:v>
                      </c:pt>
                      <c:pt idx="1690">
                        <c:v>45072.833333333336</c:v>
                      </c:pt>
                      <c:pt idx="1691">
                        <c:v>45072.916666666664</c:v>
                      </c:pt>
                      <c:pt idx="1692">
                        <c:v>45073</c:v>
                      </c:pt>
                      <c:pt idx="1693">
                        <c:v>45073.083333333336</c:v>
                      </c:pt>
                      <c:pt idx="1694">
                        <c:v>45073.166666666664</c:v>
                      </c:pt>
                      <c:pt idx="1695">
                        <c:v>45073.25</c:v>
                      </c:pt>
                      <c:pt idx="1696">
                        <c:v>45073.333333333336</c:v>
                      </c:pt>
                      <c:pt idx="1697">
                        <c:v>45073.416666666664</c:v>
                      </c:pt>
                      <c:pt idx="1698">
                        <c:v>45073.5</c:v>
                      </c:pt>
                      <c:pt idx="1699">
                        <c:v>45073.583333333336</c:v>
                      </c:pt>
                      <c:pt idx="1700">
                        <c:v>45073.666666666664</c:v>
                      </c:pt>
                      <c:pt idx="1701">
                        <c:v>45073.75</c:v>
                      </c:pt>
                      <c:pt idx="1702">
                        <c:v>45073.833333333336</c:v>
                      </c:pt>
                      <c:pt idx="1703">
                        <c:v>45073.916666666664</c:v>
                      </c:pt>
                      <c:pt idx="1704">
                        <c:v>45074</c:v>
                      </c:pt>
                      <c:pt idx="1705">
                        <c:v>45074.083333333336</c:v>
                      </c:pt>
                      <c:pt idx="1706">
                        <c:v>45074.166666666664</c:v>
                      </c:pt>
                      <c:pt idx="1707">
                        <c:v>45074.25</c:v>
                      </c:pt>
                      <c:pt idx="1708">
                        <c:v>45074.333333333336</c:v>
                      </c:pt>
                      <c:pt idx="1709">
                        <c:v>45074.416666666664</c:v>
                      </c:pt>
                      <c:pt idx="1710">
                        <c:v>45074.5</c:v>
                      </c:pt>
                      <c:pt idx="1711">
                        <c:v>45074.583333333336</c:v>
                      </c:pt>
                      <c:pt idx="1712">
                        <c:v>45074.666666666664</c:v>
                      </c:pt>
                      <c:pt idx="1713">
                        <c:v>45074.75</c:v>
                      </c:pt>
                      <c:pt idx="1714">
                        <c:v>45074.833333333336</c:v>
                      </c:pt>
                      <c:pt idx="1715">
                        <c:v>45074.916666666664</c:v>
                      </c:pt>
                      <c:pt idx="1716">
                        <c:v>45075</c:v>
                      </c:pt>
                      <c:pt idx="1717">
                        <c:v>45075.083333333336</c:v>
                      </c:pt>
                      <c:pt idx="1718">
                        <c:v>45075.166666666664</c:v>
                      </c:pt>
                      <c:pt idx="1719">
                        <c:v>45075.25</c:v>
                      </c:pt>
                      <c:pt idx="1720">
                        <c:v>45075.333333333336</c:v>
                      </c:pt>
                      <c:pt idx="1721">
                        <c:v>45075.416666666664</c:v>
                      </c:pt>
                      <c:pt idx="1722">
                        <c:v>45075.5</c:v>
                      </c:pt>
                      <c:pt idx="1723">
                        <c:v>45075.583333333336</c:v>
                      </c:pt>
                      <c:pt idx="1724">
                        <c:v>45075.666666666664</c:v>
                      </c:pt>
                      <c:pt idx="1725">
                        <c:v>45075.75</c:v>
                      </c:pt>
                      <c:pt idx="1726">
                        <c:v>45075.833333333336</c:v>
                      </c:pt>
                      <c:pt idx="1727">
                        <c:v>45075.916666666664</c:v>
                      </c:pt>
                      <c:pt idx="1728">
                        <c:v>45076</c:v>
                      </c:pt>
                      <c:pt idx="1729">
                        <c:v>45076.083333333336</c:v>
                      </c:pt>
                      <c:pt idx="1730">
                        <c:v>45076.166666666664</c:v>
                      </c:pt>
                      <c:pt idx="1731">
                        <c:v>45076.25</c:v>
                      </c:pt>
                      <c:pt idx="1732">
                        <c:v>45076.333333333336</c:v>
                      </c:pt>
                      <c:pt idx="1733">
                        <c:v>45076.416666666664</c:v>
                      </c:pt>
                      <c:pt idx="1734">
                        <c:v>45076.5</c:v>
                      </c:pt>
                      <c:pt idx="1735">
                        <c:v>45076.583333333336</c:v>
                      </c:pt>
                      <c:pt idx="1736">
                        <c:v>45076.666666666664</c:v>
                      </c:pt>
                      <c:pt idx="1737">
                        <c:v>45076.75</c:v>
                      </c:pt>
                      <c:pt idx="1738">
                        <c:v>45076.833333333336</c:v>
                      </c:pt>
                      <c:pt idx="1739">
                        <c:v>45076.916666666664</c:v>
                      </c:pt>
                      <c:pt idx="1740">
                        <c:v>45077</c:v>
                      </c:pt>
                      <c:pt idx="1741">
                        <c:v>45077.083333333336</c:v>
                      </c:pt>
                      <c:pt idx="1742">
                        <c:v>45077.166666666664</c:v>
                      </c:pt>
                      <c:pt idx="1743">
                        <c:v>45077.25</c:v>
                      </c:pt>
                      <c:pt idx="1744">
                        <c:v>45077.333333333336</c:v>
                      </c:pt>
                      <c:pt idx="1745">
                        <c:v>45077.416666666664</c:v>
                      </c:pt>
                      <c:pt idx="1746">
                        <c:v>45077.5</c:v>
                      </c:pt>
                      <c:pt idx="1747">
                        <c:v>45077.583333333336</c:v>
                      </c:pt>
                      <c:pt idx="1748">
                        <c:v>45077.666666666664</c:v>
                      </c:pt>
                      <c:pt idx="1749">
                        <c:v>45077.75</c:v>
                      </c:pt>
                      <c:pt idx="1750">
                        <c:v>45077.833333333336</c:v>
                      </c:pt>
                      <c:pt idx="1751">
                        <c:v>45077.916666666664</c:v>
                      </c:pt>
                      <c:pt idx="1752">
                        <c:v>45078</c:v>
                      </c:pt>
                      <c:pt idx="1753">
                        <c:v>45078.083333333336</c:v>
                      </c:pt>
                      <c:pt idx="1754">
                        <c:v>45078.166666666664</c:v>
                      </c:pt>
                      <c:pt idx="1755">
                        <c:v>45078.25</c:v>
                      </c:pt>
                      <c:pt idx="1756">
                        <c:v>45078.333333333336</c:v>
                      </c:pt>
                      <c:pt idx="1757">
                        <c:v>45078.416666666664</c:v>
                      </c:pt>
                      <c:pt idx="1758">
                        <c:v>45078.5</c:v>
                      </c:pt>
                      <c:pt idx="1759">
                        <c:v>45078.583333333336</c:v>
                      </c:pt>
                      <c:pt idx="1760">
                        <c:v>45078.666666666664</c:v>
                      </c:pt>
                      <c:pt idx="1761">
                        <c:v>45078.75</c:v>
                      </c:pt>
                      <c:pt idx="1762">
                        <c:v>45078.833333333336</c:v>
                      </c:pt>
                      <c:pt idx="1763">
                        <c:v>45078.916666666664</c:v>
                      </c:pt>
                      <c:pt idx="1764">
                        <c:v>45079</c:v>
                      </c:pt>
                      <c:pt idx="1765">
                        <c:v>45079.083333333336</c:v>
                      </c:pt>
                      <c:pt idx="1766">
                        <c:v>45079.166666666664</c:v>
                      </c:pt>
                      <c:pt idx="1767">
                        <c:v>45079.25</c:v>
                      </c:pt>
                      <c:pt idx="1768">
                        <c:v>45079.333333333336</c:v>
                      </c:pt>
                      <c:pt idx="1769">
                        <c:v>45079.416666666664</c:v>
                      </c:pt>
                      <c:pt idx="1770">
                        <c:v>45079.5</c:v>
                      </c:pt>
                      <c:pt idx="1771">
                        <c:v>45079.583333333336</c:v>
                      </c:pt>
                      <c:pt idx="1772">
                        <c:v>45079.666666666664</c:v>
                      </c:pt>
                      <c:pt idx="1773">
                        <c:v>45079.75</c:v>
                      </c:pt>
                      <c:pt idx="1774">
                        <c:v>45079.833333333336</c:v>
                      </c:pt>
                      <c:pt idx="1775">
                        <c:v>45079.916666666664</c:v>
                      </c:pt>
                      <c:pt idx="1776">
                        <c:v>45080</c:v>
                      </c:pt>
                      <c:pt idx="1777">
                        <c:v>45080.083333333336</c:v>
                      </c:pt>
                      <c:pt idx="1778">
                        <c:v>45080.166666666664</c:v>
                      </c:pt>
                      <c:pt idx="1779">
                        <c:v>45080.25</c:v>
                      </c:pt>
                      <c:pt idx="1780">
                        <c:v>45080.333333333336</c:v>
                      </c:pt>
                      <c:pt idx="1781">
                        <c:v>45080.416666666664</c:v>
                      </c:pt>
                      <c:pt idx="1782">
                        <c:v>45080.5</c:v>
                      </c:pt>
                      <c:pt idx="1783">
                        <c:v>45080.583333333336</c:v>
                      </c:pt>
                      <c:pt idx="1784">
                        <c:v>45080.666666666664</c:v>
                      </c:pt>
                      <c:pt idx="1785">
                        <c:v>45080.75</c:v>
                      </c:pt>
                      <c:pt idx="1786">
                        <c:v>45080.833333333336</c:v>
                      </c:pt>
                      <c:pt idx="1787">
                        <c:v>45080.916666666664</c:v>
                      </c:pt>
                      <c:pt idx="1788">
                        <c:v>45081</c:v>
                      </c:pt>
                      <c:pt idx="1789">
                        <c:v>45081.083333333336</c:v>
                      </c:pt>
                      <c:pt idx="1790">
                        <c:v>45081.166666666664</c:v>
                      </c:pt>
                      <c:pt idx="1791">
                        <c:v>45081.25</c:v>
                      </c:pt>
                      <c:pt idx="1792">
                        <c:v>45081.333333333336</c:v>
                      </c:pt>
                      <c:pt idx="1793">
                        <c:v>45081.416666666664</c:v>
                      </c:pt>
                      <c:pt idx="1794">
                        <c:v>45081.5</c:v>
                      </c:pt>
                      <c:pt idx="1795">
                        <c:v>45081.583333333336</c:v>
                      </c:pt>
                      <c:pt idx="1796">
                        <c:v>45081.666666666664</c:v>
                      </c:pt>
                      <c:pt idx="1797">
                        <c:v>45081.75</c:v>
                      </c:pt>
                      <c:pt idx="1798">
                        <c:v>45081.833333333336</c:v>
                      </c:pt>
                      <c:pt idx="1799">
                        <c:v>45081.916666666664</c:v>
                      </c:pt>
                      <c:pt idx="1800">
                        <c:v>45082</c:v>
                      </c:pt>
                      <c:pt idx="1801">
                        <c:v>45082.083333333336</c:v>
                      </c:pt>
                      <c:pt idx="1802">
                        <c:v>45082.166666666664</c:v>
                      </c:pt>
                      <c:pt idx="1803">
                        <c:v>45082.25</c:v>
                      </c:pt>
                      <c:pt idx="1804">
                        <c:v>45082.333333333336</c:v>
                      </c:pt>
                      <c:pt idx="1805">
                        <c:v>45082.416666666664</c:v>
                      </c:pt>
                      <c:pt idx="1806">
                        <c:v>45082.5</c:v>
                      </c:pt>
                      <c:pt idx="1807">
                        <c:v>45082.583333333336</c:v>
                      </c:pt>
                      <c:pt idx="1808">
                        <c:v>45082.666666666664</c:v>
                      </c:pt>
                      <c:pt idx="1809">
                        <c:v>45082.75</c:v>
                      </c:pt>
                      <c:pt idx="1810">
                        <c:v>45082.833333333336</c:v>
                      </c:pt>
                      <c:pt idx="1811">
                        <c:v>45082.916666666664</c:v>
                      </c:pt>
                      <c:pt idx="1812">
                        <c:v>45083</c:v>
                      </c:pt>
                      <c:pt idx="1813">
                        <c:v>45083.083333333336</c:v>
                      </c:pt>
                      <c:pt idx="1814">
                        <c:v>45083.166666666664</c:v>
                      </c:pt>
                      <c:pt idx="1815">
                        <c:v>45083.25</c:v>
                      </c:pt>
                      <c:pt idx="1816">
                        <c:v>45083.333333333336</c:v>
                      </c:pt>
                      <c:pt idx="1817">
                        <c:v>45083.416666666664</c:v>
                      </c:pt>
                      <c:pt idx="1818">
                        <c:v>45083.5</c:v>
                      </c:pt>
                      <c:pt idx="1819">
                        <c:v>45083.583333333336</c:v>
                      </c:pt>
                      <c:pt idx="1820">
                        <c:v>45083.666666666664</c:v>
                      </c:pt>
                      <c:pt idx="1821">
                        <c:v>45083.75</c:v>
                      </c:pt>
                      <c:pt idx="1822">
                        <c:v>45083.833333333336</c:v>
                      </c:pt>
                      <c:pt idx="1823">
                        <c:v>45083.916666666664</c:v>
                      </c:pt>
                      <c:pt idx="1824">
                        <c:v>45084</c:v>
                      </c:pt>
                      <c:pt idx="1825">
                        <c:v>45084.083333333336</c:v>
                      </c:pt>
                      <c:pt idx="1826">
                        <c:v>45084.166666666664</c:v>
                      </c:pt>
                      <c:pt idx="1827">
                        <c:v>45084.25</c:v>
                      </c:pt>
                      <c:pt idx="1828">
                        <c:v>45084.333333333336</c:v>
                      </c:pt>
                      <c:pt idx="1829">
                        <c:v>45084.416666666664</c:v>
                      </c:pt>
                      <c:pt idx="1830">
                        <c:v>45084.5</c:v>
                      </c:pt>
                      <c:pt idx="1831">
                        <c:v>45084.583333333336</c:v>
                      </c:pt>
                      <c:pt idx="1832">
                        <c:v>45084.666666666664</c:v>
                      </c:pt>
                      <c:pt idx="1833">
                        <c:v>45084.75</c:v>
                      </c:pt>
                      <c:pt idx="1834">
                        <c:v>45084.833333333336</c:v>
                      </c:pt>
                      <c:pt idx="1835">
                        <c:v>45084.916666666664</c:v>
                      </c:pt>
                      <c:pt idx="1836">
                        <c:v>45085</c:v>
                      </c:pt>
                      <c:pt idx="1837">
                        <c:v>45085.083333333336</c:v>
                      </c:pt>
                      <c:pt idx="1838">
                        <c:v>45085.166666666664</c:v>
                      </c:pt>
                      <c:pt idx="1839">
                        <c:v>45085.25</c:v>
                      </c:pt>
                      <c:pt idx="1840">
                        <c:v>45085.333333333336</c:v>
                      </c:pt>
                      <c:pt idx="1841">
                        <c:v>45085.416666666664</c:v>
                      </c:pt>
                      <c:pt idx="1842">
                        <c:v>45085.5</c:v>
                      </c:pt>
                      <c:pt idx="1843">
                        <c:v>45085.583333333336</c:v>
                      </c:pt>
                      <c:pt idx="1844">
                        <c:v>45085.666666666664</c:v>
                      </c:pt>
                      <c:pt idx="1845">
                        <c:v>45085.75</c:v>
                      </c:pt>
                      <c:pt idx="1846">
                        <c:v>45085.833333333336</c:v>
                      </c:pt>
                      <c:pt idx="1847">
                        <c:v>45085.916666666664</c:v>
                      </c:pt>
                      <c:pt idx="1848">
                        <c:v>45086</c:v>
                      </c:pt>
                      <c:pt idx="1849">
                        <c:v>45086.083333333336</c:v>
                      </c:pt>
                      <c:pt idx="1850">
                        <c:v>45086.166666666664</c:v>
                      </c:pt>
                      <c:pt idx="1851">
                        <c:v>45086.25</c:v>
                      </c:pt>
                      <c:pt idx="1852">
                        <c:v>45086.333333333336</c:v>
                      </c:pt>
                      <c:pt idx="1853">
                        <c:v>45086.416666666664</c:v>
                      </c:pt>
                      <c:pt idx="1854">
                        <c:v>45086.5</c:v>
                      </c:pt>
                      <c:pt idx="1855">
                        <c:v>45086.583333333336</c:v>
                      </c:pt>
                      <c:pt idx="1856">
                        <c:v>45086.666666666664</c:v>
                      </c:pt>
                      <c:pt idx="1857">
                        <c:v>45086.75</c:v>
                      </c:pt>
                      <c:pt idx="1858">
                        <c:v>45086.833333333336</c:v>
                      </c:pt>
                      <c:pt idx="1859">
                        <c:v>45086.916666666664</c:v>
                      </c:pt>
                      <c:pt idx="1860">
                        <c:v>45087</c:v>
                      </c:pt>
                      <c:pt idx="1861">
                        <c:v>45087.083333333336</c:v>
                      </c:pt>
                      <c:pt idx="1862">
                        <c:v>45087.166666666664</c:v>
                      </c:pt>
                      <c:pt idx="1863">
                        <c:v>45087.25</c:v>
                      </c:pt>
                      <c:pt idx="1864">
                        <c:v>45087.333333333336</c:v>
                      </c:pt>
                      <c:pt idx="1865">
                        <c:v>45087.416666666664</c:v>
                      </c:pt>
                      <c:pt idx="1866">
                        <c:v>45087.5</c:v>
                      </c:pt>
                      <c:pt idx="1867">
                        <c:v>45087.583333333336</c:v>
                      </c:pt>
                      <c:pt idx="1868">
                        <c:v>45087.666666666664</c:v>
                      </c:pt>
                      <c:pt idx="1869">
                        <c:v>45087.75</c:v>
                      </c:pt>
                      <c:pt idx="1870">
                        <c:v>45087.833333333336</c:v>
                      </c:pt>
                      <c:pt idx="1871">
                        <c:v>45087.916666666664</c:v>
                      </c:pt>
                      <c:pt idx="1872">
                        <c:v>45088</c:v>
                      </c:pt>
                      <c:pt idx="1873">
                        <c:v>45088.083333333336</c:v>
                      </c:pt>
                      <c:pt idx="1874">
                        <c:v>45088.166666666664</c:v>
                      </c:pt>
                      <c:pt idx="1875">
                        <c:v>45088.25</c:v>
                      </c:pt>
                      <c:pt idx="1876">
                        <c:v>45088.333333333336</c:v>
                      </c:pt>
                      <c:pt idx="1877">
                        <c:v>45088.416666666664</c:v>
                      </c:pt>
                      <c:pt idx="1878">
                        <c:v>45088.5</c:v>
                      </c:pt>
                      <c:pt idx="1879">
                        <c:v>45088.583333333336</c:v>
                      </c:pt>
                      <c:pt idx="1880">
                        <c:v>45088.666666666664</c:v>
                      </c:pt>
                      <c:pt idx="1881">
                        <c:v>45088.75</c:v>
                      </c:pt>
                      <c:pt idx="1882">
                        <c:v>45088.833333333336</c:v>
                      </c:pt>
                      <c:pt idx="1883">
                        <c:v>45088.916666666664</c:v>
                      </c:pt>
                      <c:pt idx="1884">
                        <c:v>45089</c:v>
                      </c:pt>
                      <c:pt idx="1885">
                        <c:v>45089.083333333336</c:v>
                      </c:pt>
                      <c:pt idx="1886">
                        <c:v>45089.166666666664</c:v>
                      </c:pt>
                      <c:pt idx="1887">
                        <c:v>45089.25</c:v>
                      </c:pt>
                      <c:pt idx="1888">
                        <c:v>45089.333333333336</c:v>
                      </c:pt>
                      <c:pt idx="1889">
                        <c:v>45089.416666666664</c:v>
                      </c:pt>
                      <c:pt idx="1890">
                        <c:v>45089.5</c:v>
                      </c:pt>
                      <c:pt idx="1891">
                        <c:v>45089.583333333336</c:v>
                      </c:pt>
                      <c:pt idx="1892">
                        <c:v>45089.666666666664</c:v>
                      </c:pt>
                      <c:pt idx="1893">
                        <c:v>45089.75</c:v>
                      </c:pt>
                      <c:pt idx="1894">
                        <c:v>45089.833333333336</c:v>
                      </c:pt>
                      <c:pt idx="1895">
                        <c:v>45089.916666666664</c:v>
                      </c:pt>
                      <c:pt idx="1896">
                        <c:v>45090</c:v>
                      </c:pt>
                      <c:pt idx="1897">
                        <c:v>45090.083333333336</c:v>
                      </c:pt>
                      <c:pt idx="1898">
                        <c:v>45090.166666666664</c:v>
                      </c:pt>
                      <c:pt idx="1899">
                        <c:v>45090.25</c:v>
                      </c:pt>
                      <c:pt idx="1900">
                        <c:v>45090.333333333336</c:v>
                      </c:pt>
                      <c:pt idx="1901">
                        <c:v>45090.416666666664</c:v>
                      </c:pt>
                      <c:pt idx="1902">
                        <c:v>45090.5</c:v>
                      </c:pt>
                      <c:pt idx="1903">
                        <c:v>45090.583333333336</c:v>
                      </c:pt>
                      <c:pt idx="1904">
                        <c:v>45090.666666666664</c:v>
                      </c:pt>
                      <c:pt idx="1905">
                        <c:v>45090.75</c:v>
                      </c:pt>
                      <c:pt idx="1906">
                        <c:v>45090.833333333336</c:v>
                      </c:pt>
                      <c:pt idx="1907">
                        <c:v>45090.916666666664</c:v>
                      </c:pt>
                      <c:pt idx="1908">
                        <c:v>45091</c:v>
                      </c:pt>
                      <c:pt idx="1909">
                        <c:v>45091.083333333336</c:v>
                      </c:pt>
                      <c:pt idx="1910">
                        <c:v>45091.166666666664</c:v>
                      </c:pt>
                      <c:pt idx="1911">
                        <c:v>45091.25</c:v>
                      </c:pt>
                      <c:pt idx="1912">
                        <c:v>45091.333333333336</c:v>
                      </c:pt>
                      <c:pt idx="1913">
                        <c:v>45091.416666666664</c:v>
                      </c:pt>
                      <c:pt idx="1914">
                        <c:v>45091.5</c:v>
                      </c:pt>
                      <c:pt idx="1915">
                        <c:v>45091.583333333336</c:v>
                      </c:pt>
                      <c:pt idx="1916">
                        <c:v>45091.666666666664</c:v>
                      </c:pt>
                      <c:pt idx="1917">
                        <c:v>45091.75</c:v>
                      </c:pt>
                      <c:pt idx="1918">
                        <c:v>45091.833333333336</c:v>
                      </c:pt>
                      <c:pt idx="1919">
                        <c:v>45091.916666666664</c:v>
                      </c:pt>
                      <c:pt idx="1920">
                        <c:v>45092</c:v>
                      </c:pt>
                      <c:pt idx="1921">
                        <c:v>45092.083333333336</c:v>
                      </c:pt>
                      <c:pt idx="1922">
                        <c:v>45092.166666666664</c:v>
                      </c:pt>
                      <c:pt idx="1923">
                        <c:v>45092.25</c:v>
                      </c:pt>
                      <c:pt idx="1924">
                        <c:v>45092.333333333336</c:v>
                      </c:pt>
                      <c:pt idx="1925">
                        <c:v>45092.416666666664</c:v>
                      </c:pt>
                      <c:pt idx="1926">
                        <c:v>45092.5</c:v>
                      </c:pt>
                      <c:pt idx="1927">
                        <c:v>45092.583333333336</c:v>
                      </c:pt>
                      <c:pt idx="1928">
                        <c:v>45092.666666666664</c:v>
                      </c:pt>
                      <c:pt idx="1929">
                        <c:v>45092.75</c:v>
                      </c:pt>
                      <c:pt idx="1930">
                        <c:v>45092.833333333336</c:v>
                      </c:pt>
                      <c:pt idx="1931">
                        <c:v>45092.916666666664</c:v>
                      </c:pt>
                      <c:pt idx="1932">
                        <c:v>45093</c:v>
                      </c:pt>
                      <c:pt idx="1933">
                        <c:v>45093.083333333336</c:v>
                      </c:pt>
                      <c:pt idx="1934">
                        <c:v>45093.166666666664</c:v>
                      </c:pt>
                      <c:pt idx="1935">
                        <c:v>45093.25</c:v>
                      </c:pt>
                      <c:pt idx="1936">
                        <c:v>45093.333333333336</c:v>
                      </c:pt>
                      <c:pt idx="1937">
                        <c:v>45093.416666666664</c:v>
                      </c:pt>
                      <c:pt idx="1938">
                        <c:v>45093.5</c:v>
                      </c:pt>
                      <c:pt idx="1939">
                        <c:v>45093.583333333336</c:v>
                      </c:pt>
                      <c:pt idx="1940">
                        <c:v>45093.666666666664</c:v>
                      </c:pt>
                      <c:pt idx="1941">
                        <c:v>45093.75</c:v>
                      </c:pt>
                      <c:pt idx="1942">
                        <c:v>45093.833333333336</c:v>
                      </c:pt>
                      <c:pt idx="1943">
                        <c:v>45093.916666666664</c:v>
                      </c:pt>
                      <c:pt idx="1944">
                        <c:v>45094</c:v>
                      </c:pt>
                      <c:pt idx="1945">
                        <c:v>45094.083333333336</c:v>
                      </c:pt>
                      <c:pt idx="1946">
                        <c:v>45094.166666666664</c:v>
                      </c:pt>
                      <c:pt idx="1947">
                        <c:v>45094.25</c:v>
                      </c:pt>
                      <c:pt idx="1948">
                        <c:v>45094.333333333336</c:v>
                      </c:pt>
                      <c:pt idx="1949">
                        <c:v>45094.416666666664</c:v>
                      </c:pt>
                      <c:pt idx="1950">
                        <c:v>45094.5</c:v>
                      </c:pt>
                      <c:pt idx="1951">
                        <c:v>45094.583333333336</c:v>
                      </c:pt>
                      <c:pt idx="1952">
                        <c:v>45094.666666666664</c:v>
                      </c:pt>
                      <c:pt idx="1953">
                        <c:v>45094.75</c:v>
                      </c:pt>
                      <c:pt idx="1954">
                        <c:v>45094.833333333336</c:v>
                      </c:pt>
                      <c:pt idx="1955">
                        <c:v>45094.916666666664</c:v>
                      </c:pt>
                      <c:pt idx="1956">
                        <c:v>45095</c:v>
                      </c:pt>
                      <c:pt idx="1957">
                        <c:v>45095.083333333336</c:v>
                      </c:pt>
                      <c:pt idx="1958">
                        <c:v>45095.166666666664</c:v>
                      </c:pt>
                      <c:pt idx="1959">
                        <c:v>45095.25</c:v>
                      </c:pt>
                      <c:pt idx="1960">
                        <c:v>45095.333333333336</c:v>
                      </c:pt>
                      <c:pt idx="1961">
                        <c:v>45095.416666666664</c:v>
                      </c:pt>
                      <c:pt idx="1962">
                        <c:v>45095.5</c:v>
                      </c:pt>
                      <c:pt idx="1963">
                        <c:v>45095.583333333336</c:v>
                      </c:pt>
                      <c:pt idx="1964">
                        <c:v>45095.666666666664</c:v>
                      </c:pt>
                      <c:pt idx="1965">
                        <c:v>45095.75</c:v>
                      </c:pt>
                      <c:pt idx="1966">
                        <c:v>45095.833333333336</c:v>
                      </c:pt>
                      <c:pt idx="1967">
                        <c:v>45095.916666666664</c:v>
                      </c:pt>
                      <c:pt idx="1968">
                        <c:v>45096</c:v>
                      </c:pt>
                      <c:pt idx="1969">
                        <c:v>45096.083333333336</c:v>
                      </c:pt>
                      <c:pt idx="1970">
                        <c:v>45096.166666666664</c:v>
                      </c:pt>
                      <c:pt idx="1971">
                        <c:v>45096.25</c:v>
                      </c:pt>
                      <c:pt idx="1972">
                        <c:v>45096.333333333336</c:v>
                      </c:pt>
                      <c:pt idx="1973">
                        <c:v>45096.416666666664</c:v>
                      </c:pt>
                      <c:pt idx="1974">
                        <c:v>45096.5</c:v>
                      </c:pt>
                      <c:pt idx="1975">
                        <c:v>45096.583333333336</c:v>
                      </c:pt>
                      <c:pt idx="1976">
                        <c:v>45096.666666666664</c:v>
                      </c:pt>
                      <c:pt idx="1977">
                        <c:v>45096.75</c:v>
                      </c:pt>
                      <c:pt idx="1978">
                        <c:v>45096.833333333336</c:v>
                      </c:pt>
                      <c:pt idx="1979">
                        <c:v>45096.916666666664</c:v>
                      </c:pt>
                      <c:pt idx="1980">
                        <c:v>45097</c:v>
                      </c:pt>
                      <c:pt idx="1981">
                        <c:v>45097.083333333336</c:v>
                      </c:pt>
                      <c:pt idx="1982">
                        <c:v>45097.166666666664</c:v>
                      </c:pt>
                      <c:pt idx="1983">
                        <c:v>45097.25</c:v>
                      </c:pt>
                      <c:pt idx="1984">
                        <c:v>45097.333333333336</c:v>
                      </c:pt>
                      <c:pt idx="1985">
                        <c:v>45097.416666666664</c:v>
                      </c:pt>
                      <c:pt idx="1986">
                        <c:v>45097.5</c:v>
                      </c:pt>
                      <c:pt idx="1987">
                        <c:v>45097.583333333336</c:v>
                      </c:pt>
                      <c:pt idx="1988">
                        <c:v>45097.666666666664</c:v>
                      </c:pt>
                      <c:pt idx="1989">
                        <c:v>45097.75</c:v>
                      </c:pt>
                      <c:pt idx="1990">
                        <c:v>45097.833333333336</c:v>
                      </c:pt>
                      <c:pt idx="1991">
                        <c:v>45097.916666666664</c:v>
                      </c:pt>
                      <c:pt idx="1992">
                        <c:v>45098</c:v>
                      </c:pt>
                      <c:pt idx="1993">
                        <c:v>45098.083333333336</c:v>
                      </c:pt>
                      <c:pt idx="1994">
                        <c:v>45098.166666666664</c:v>
                      </c:pt>
                      <c:pt idx="1995">
                        <c:v>45098.25</c:v>
                      </c:pt>
                      <c:pt idx="1996">
                        <c:v>45098.333333333336</c:v>
                      </c:pt>
                      <c:pt idx="1997">
                        <c:v>45098.416666666664</c:v>
                      </c:pt>
                      <c:pt idx="1998">
                        <c:v>45098.5</c:v>
                      </c:pt>
                      <c:pt idx="1999">
                        <c:v>45098.583333333336</c:v>
                      </c:pt>
                      <c:pt idx="2000">
                        <c:v>45098.666666666664</c:v>
                      </c:pt>
                      <c:pt idx="2001">
                        <c:v>45098.75</c:v>
                      </c:pt>
                      <c:pt idx="2002">
                        <c:v>45098.833333333336</c:v>
                      </c:pt>
                      <c:pt idx="2003">
                        <c:v>45098.916666666664</c:v>
                      </c:pt>
                      <c:pt idx="2004">
                        <c:v>45099</c:v>
                      </c:pt>
                      <c:pt idx="2005">
                        <c:v>45099.083333333336</c:v>
                      </c:pt>
                      <c:pt idx="2006">
                        <c:v>45099.166666666664</c:v>
                      </c:pt>
                      <c:pt idx="2007">
                        <c:v>45099.25</c:v>
                      </c:pt>
                      <c:pt idx="2008">
                        <c:v>45099.333333333336</c:v>
                      </c:pt>
                      <c:pt idx="2009">
                        <c:v>45099.416666666664</c:v>
                      </c:pt>
                      <c:pt idx="2010">
                        <c:v>45099.5</c:v>
                      </c:pt>
                      <c:pt idx="2011">
                        <c:v>45099.583333333336</c:v>
                      </c:pt>
                      <c:pt idx="2012">
                        <c:v>45099.666666666664</c:v>
                      </c:pt>
                      <c:pt idx="2013">
                        <c:v>45099.75</c:v>
                      </c:pt>
                      <c:pt idx="2014">
                        <c:v>45099.833333333336</c:v>
                      </c:pt>
                      <c:pt idx="2015">
                        <c:v>45099.916666666664</c:v>
                      </c:pt>
                      <c:pt idx="2016">
                        <c:v>45100</c:v>
                      </c:pt>
                      <c:pt idx="2017">
                        <c:v>45100.083333333336</c:v>
                      </c:pt>
                      <c:pt idx="2018">
                        <c:v>45100.166666666664</c:v>
                      </c:pt>
                      <c:pt idx="2019">
                        <c:v>45100.25</c:v>
                      </c:pt>
                      <c:pt idx="2020">
                        <c:v>45100.333333333336</c:v>
                      </c:pt>
                      <c:pt idx="2021">
                        <c:v>45100.416666666664</c:v>
                      </c:pt>
                      <c:pt idx="2022">
                        <c:v>45100.5</c:v>
                      </c:pt>
                      <c:pt idx="2023">
                        <c:v>45100.583333333336</c:v>
                      </c:pt>
                      <c:pt idx="2024">
                        <c:v>45100.666666666664</c:v>
                      </c:pt>
                      <c:pt idx="2025">
                        <c:v>45100.75</c:v>
                      </c:pt>
                      <c:pt idx="2026">
                        <c:v>45100.833333333336</c:v>
                      </c:pt>
                      <c:pt idx="2027">
                        <c:v>45100.916666666664</c:v>
                      </c:pt>
                      <c:pt idx="2028">
                        <c:v>45101</c:v>
                      </c:pt>
                      <c:pt idx="2029">
                        <c:v>45101.083333333336</c:v>
                      </c:pt>
                      <c:pt idx="2030">
                        <c:v>45101.166666666664</c:v>
                      </c:pt>
                      <c:pt idx="2031">
                        <c:v>45101.25</c:v>
                      </c:pt>
                      <c:pt idx="2032">
                        <c:v>45101.333333333336</c:v>
                      </c:pt>
                      <c:pt idx="2033">
                        <c:v>45101.416666666664</c:v>
                      </c:pt>
                      <c:pt idx="2034">
                        <c:v>45101.5</c:v>
                      </c:pt>
                      <c:pt idx="2035">
                        <c:v>45101.583333333336</c:v>
                      </c:pt>
                      <c:pt idx="2036">
                        <c:v>45101.666666666664</c:v>
                      </c:pt>
                      <c:pt idx="2037">
                        <c:v>45101.75</c:v>
                      </c:pt>
                      <c:pt idx="2038">
                        <c:v>45101.833333333336</c:v>
                      </c:pt>
                      <c:pt idx="2039">
                        <c:v>45101.916666666664</c:v>
                      </c:pt>
                      <c:pt idx="2040">
                        <c:v>45102</c:v>
                      </c:pt>
                      <c:pt idx="2041">
                        <c:v>45102.083333333336</c:v>
                      </c:pt>
                      <c:pt idx="2042">
                        <c:v>45102.166666666664</c:v>
                      </c:pt>
                      <c:pt idx="2043">
                        <c:v>45102.25</c:v>
                      </c:pt>
                      <c:pt idx="2044">
                        <c:v>45102.333333333336</c:v>
                      </c:pt>
                      <c:pt idx="2045">
                        <c:v>45102.416666666664</c:v>
                      </c:pt>
                      <c:pt idx="2046">
                        <c:v>45102.5</c:v>
                      </c:pt>
                      <c:pt idx="2047">
                        <c:v>45102.583333333336</c:v>
                      </c:pt>
                      <c:pt idx="2048">
                        <c:v>45102.666666666664</c:v>
                      </c:pt>
                      <c:pt idx="2049">
                        <c:v>45102.75</c:v>
                      </c:pt>
                      <c:pt idx="2050">
                        <c:v>45102.833333333336</c:v>
                      </c:pt>
                      <c:pt idx="2051">
                        <c:v>45102.916666666664</c:v>
                      </c:pt>
                      <c:pt idx="2052">
                        <c:v>45103</c:v>
                      </c:pt>
                      <c:pt idx="2053">
                        <c:v>45103.083333333336</c:v>
                      </c:pt>
                      <c:pt idx="2054">
                        <c:v>45103.166666666664</c:v>
                      </c:pt>
                      <c:pt idx="2055">
                        <c:v>45103.25</c:v>
                      </c:pt>
                      <c:pt idx="2056">
                        <c:v>45103.333333333336</c:v>
                      </c:pt>
                      <c:pt idx="2057">
                        <c:v>45103.416666666664</c:v>
                      </c:pt>
                      <c:pt idx="2058">
                        <c:v>45103.5</c:v>
                      </c:pt>
                      <c:pt idx="2059">
                        <c:v>45103.583333333336</c:v>
                      </c:pt>
                      <c:pt idx="2060">
                        <c:v>45103.666666666664</c:v>
                      </c:pt>
                      <c:pt idx="2061">
                        <c:v>45103.75</c:v>
                      </c:pt>
                      <c:pt idx="2062">
                        <c:v>45103.833333333336</c:v>
                      </c:pt>
                      <c:pt idx="2063">
                        <c:v>45103.916666666664</c:v>
                      </c:pt>
                      <c:pt idx="2064">
                        <c:v>45104</c:v>
                      </c:pt>
                      <c:pt idx="2065">
                        <c:v>45104.083333333336</c:v>
                      </c:pt>
                      <c:pt idx="2066">
                        <c:v>45104.166666666664</c:v>
                      </c:pt>
                      <c:pt idx="2067">
                        <c:v>45104.25</c:v>
                      </c:pt>
                      <c:pt idx="2068">
                        <c:v>45104.333333333336</c:v>
                      </c:pt>
                      <c:pt idx="2069">
                        <c:v>45104.416666666664</c:v>
                      </c:pt>
                      <c:pt idx="2070">
                        <c:v>45104.5</c:v>
                      </c:pt>
                      <c:pt idx="2071">
                        <c:v>45104.583333333336</c:v>
                      </c:pt>
                      <c:pt idx="2072">
                        <c:v>45104.666666666664</c:v>
                      </c:pt>
                      <c:pt idx="2073">
                        <c:v>45104.75</c:v>
                      </c:pt>
                      <c:pt idx="2074">
                        <c:v>45104.833333333336</c:v>
                      </c:pt>
                      <c:pt idx="2075">
                        <c:v>45104.916666666664</c:v>
                      </c:pt>
                      <c:pt idx="2076">
                        <c:v>45105</c:v>
                      </c:pt>
                      <c:pt idx="2077">
                        <c:v>45105.083333333336</c:v>
                      </c:pt>
                      <c:pt idx="2078">
                        <c:v>45105.166666666664</c:v>
                      </c:pt>
                      <c:pt idx="2079">
                        <c:v>45105.25</c:v>
                      </c:pt>
                      <c:pt idx="2080">
                        <c:v>45105.333333333336</c:v>
                      </c:pt>
                      <c:pt idx="2081">
                        <c:v>45105.416666666664</c:v>
                      </c:pt>
                      <c:pt idx="2082">
                        <c:v>45105.5</c:v>
                      </c:pt>
                      <c:pt idx="2083">
                        <c:v>45105.583333333336</c:v>
                      </c:pt>
                      <c:pt idx="2084">
                        <c:v>45105.666666666664</c:v>
                      </c:pt>
                      <c:pt idx="2085">
                        <c:v>45105.75</c:v>
                      </c:pt>
                      <c:pt idx="2086">
                        <c:v>45105.833333333336</c:v>
                      </c:pt>
                      <c:pt idx="2087">
                        <c:v>45105.916666666664</c:v>
                      </c:pt>
                      <c:pt idx="2088">
                        <c:v>45106</c:v>
                      </c:pt>
                      <c:pt idx="2089">
                        <c:v>45106.083333333336</c:v>
                      </c:pt>
                      <c:pt idx="2090">
                        <c:v>45106.166666666664</c:v>
                      </c:pt>
                      <c:pt idx="2091">
                        <c:v>45106.25</c:v>
                      </c:pt>
                      <c:pt idx="2092">
                        <c:v>45106.333333333336</c:v>
                      </c:pt>
                      <c:pt idx="2093">
                        <c:v>45106.416666666664</c:v>
                      </c:pt>
                      <c:pt idx="2094">
                        <c:v>45106.5</c:v>
                      </c:pt>
                      <c:pt idx="2095">
                        <c:v>45106.583333333336</c:v>
                      </c:pt>
                      <c:pt idx="2096">
                        <c:v>45106.666666666664</c:v>
                      </c:pt>
                      <c:pt idx="2097">
                        <c:v>45106.75</c:v>
                      </c:pt>
                      <c:pt idx="2098">
                        <c:v>45106.833333333336</c:v>
                      </c:pt>
                      <c:pt idx="2099">
                        <c:v>45106.916666666664</c:v>
                      </c:pt>
                      <c:pt idx="2100">
                        <c:v>45107</c:v>
                      </c:pt>
                      <c:pt idx="2101">
                        <c:v>45107.083333333336</c:v>
                      </c:pt>
                      <c:pt idx="2102">
                        <c:v>45107.166666666664</c:v>
                      </c:pt>
                      <c:pt idx="2103">
                        <c:v>45107.25</c:v>
                      </c:pt>
                      <c:pt idx="2104">
                        <c:v>45107.333333333336</c:v>
                      </c:pt>
                      <c:pt idx="2105">
                        <c:v>45107.416666666664</c:v>
                      </c:pt>
                      <c:pt idx="2106">
                        <c:v>45107.5</c:v>
                      </c:pt>
                      <c:pt idx="2107">
                        <c:v>45107.583333333336</c:v>
                      </c:pt>
                      <c:pt idx="2108">
                        <c:v>45107.666666666664</c:v>
                      </c:pt>
                      <c:pt idx="2109">
                        <c:v>45107.75</c:v>
                      </c:pt>
                      <c:pt idx="2110">
                        <c:v>45107.833333333336</c:v>
                      </c:pt>
                      <c:pt idx="2111">
                        <c:v>45107.916666666664</c:v>
                      </c:pt>
                      <c:pt idx="2112">
                        <c:v>45108</c:v>
                      </c:pt>
                      <c:pt idx="2113">
                        <c:v>45108.083333333336</c:v>
                      </c:pt>
                      <c:pt idx="2114">
                        <c:v>45108.166666666664</c:v>
                      </c:pt>
                      <c:pt idx="2115">
                        <c:v>45108.25</c:v>
                      </c:pt>
                      <c:pt idx="2116">
                        <c:v>45108.333333333336</c:v>
                      </c:pt>
                      <c:pt idx="2117">
                        <c:v>45108.416666666664</c:v>
                      </c:pt>
                      <c:pt idx="2118">
                        <c:v>45108.5</c:v>
                      </c:pt>
                      <c:pt idx="2119">
                        <c:v>45108.583333333336</c:v>
                      </c:pt>
                      <c:pt idx="2120">
                        <c:v>45108.666666666664</c:v>
                      </c:pt>
                      <c:pt idx="2121">
                        <c:v>45108.75</c:v>
                      </c:pt>
                      <c:pt idx="2122">
                        <c:v>45108.833333333336</c:v>
                      </c:pt>
                      <c:pt idx="2123">
                        <c:v>45108.916666666664</c:v>
                      </c:pt>
                      <c:pt idx="2124">
                        <c:v>45109</c:v>
                      </c:pt>
                      <c:pt idx="2125">
                        <c:v>45109.083333333336</c:v>
                      </c:pt>
                      <c:pt idx="2126">
                        <c:v>45109.166666666664</c:v>
                      </c:pt>
                      <c:pt idx="2127">
                        <c:v>45109.25</c:v>
                      </c:pt>
                      <c:pt idx="2128">
                        <c:v>45109.333333333336</c:v>
                      </c:pt>
                      <c:pt idx="2129">
                        <c:v>45109.416666666664</c:v>
                      </c:pt>
                      <c:pt idx="2130">
                        <c:v>45109.5</c:v>
                      </c:pt>
                      <c:pt idx="2131">
                        <c:v>45109.583333333336</c:v>
                      </c:pt>
                      <c:pt idx="2132">
                        <c:v>45109.666666666664</c:v>
                      </c:pt>
                      <c:pt idx="2133">
                        <c:v>45109.75</c:v>
                      </c:pt>
                      <c:pt idx="2134">
                        <c:v>45109.833333333336</c:v>
                      </c:pt>
                      <c:pt idx="2135">
                        <c:v>45109.916666666664</c:v>
                      </c:pt>
                      <c:pt idx="2136">
                        <c:v>45110</c:v>
                      </c:pt>
                      <c:pt idx="2137">
                        <c:v>45110.083333333336</c:v>
                      </c:pt>
                      <c:pt idx="2138">
                        <c:v>45110.166666666664</c:v>
                      </c:pt>
                      <c:pt idx="2139">
                        <c:v>45110.25</c:v>
                      </c:pt>
                      <c:pt idx="2140">
                        <c:v>45110.333333333336</c:v>
                      </c:pt>
                      <c:pt idx="2141">
                        <c:v>45110.416666666664</c:v>
                      </c:pt>
                      <c:pt idx="2142">
                        <c:v>45110.5</c:v>
                      </c:pt>
                      <c:pt idx="2143">
                        <c:v>45110.583333333336</c:v>
                      </c:pt>
                      <c:pt idx="2144">
                        <c:v>45110.666666666664</c:v>
                      </c:pt>
                      <c:pt idx="2145">
                        <c:v>45110.75</c:v>
                      </c:pt>
                      <c:pt idx="2146">
                        <c:v>45110.833333333336</c:v>
                      </c:pt>
                      <c:pt idx="2147">
                        <c:v>45110.916666666664</c:v>
                      </c:pt>
                      <c:pt idx="2148">
                        <c:v>45111</c:v>
                      </c:pt>
                      <c:pt idx="2149">
                        <c:v>45111.083333333336</c:v>
                      </c:pt>
                      <c:pt idx="2150">
                        <c:v>45111.166666666664</c:v>
                      </c:pt>
                      <c:pt idx="2151">
                        <c:v>45111.25</c:v>
                      </c:pt>
                      <c:pt idx="2152">
                        <c:v>45111.333333333336</c:v>
                      </c:pt>
                      <c:pt idx="2153">
                        <c:v>45111.416666666664</c:v>
                      </c:pt>
                      <c:pt idx="2154">
                        <c:v>45111.5</c:v>
                      </c:pt>
                      <c:pt idx="2155">
                        <c:v>45111.583333333336</c:v>
                      </c:pt>
                      <c:pt idx="2156">
                        <c:v>45111.666666666664</c:v>
                      </c:pt>
                      <c:pt idx="2157">
                        <c:v>45111.75</c:v>
                      </c:pt>
                      <c:pt idx="2158">
                        <c:v>45111.833333333336</c:v>
                      </c:pt>
                      <c:pt idx="2159">
                        <c:v>45111.916666666664</c:v>
                      </c:pt>
                      <c:pt idx="2160">
                        <c:v>45112</c:v>
                      </c:pt>
                      <c:pt idx="2161">
                        <c:v>45112.083333333336</c:v>
                      </c:pt>
                      <c:pt idx="2162">
                        <c:v>45112.166666666664</c:v>
                      </c:pt>
                      <c:pt idx="2163">
                        <c:v>45112.25</c:v>
                      </c:pt>
                      <c:pt idx="2164">
                        <c:v>45112.333333333336</c:v>
                      </c:pt>
                      <c:pt idx="2165">
                        <c:v>45112.416666666664</c:v>
                      </c:pt>
                      <c:pt idx="2166">
                        <c:v>45112.5</c:v>
                      </c:pt>
                      <c:pt idx="2167">
                        <c:v>45112.583333333336</c:v>
                      </c:pt>
                      <c:pt idx="2168">
                        <c:v>45112.666666666664</c:v>
                      </c:pt>
                      <c:pt idx="2169">
                        <c:v>45112.75</c:v>
                      </c:pt>
                      <c:pt idx="2170">
                        <c:v>45112.833333333336</c:v>
                      </c:pt>
                      <c:pt idx="2171">
                        <c:v>45112.916666666664</c:v>
                      </c:pt>
                      <c:pt idx="2172">
                        <c:v>45113</c:v>
                      </c:pt>
                      <c:pt idx="2173">
                        <c:v>45113.083333333336</c:v>
                      </c:pt>
                      <c:pt idx="2174">
                        <c:v>45113.166666666664</c:v>
                      </c:pt>
                      <c:pt idx="2175">
                        <c:v>45113.25</c:v>
                      </c:pt>
                      <c:pt idx="2176">
                        <c:v>45113.333333333336</c:v>
                      </c:pt>
                      <c:pt idx="2177">
                        <c:v>45113.416666666664</c:v>
                      </c:pt>
                      <c:pt idx="2178">
                        <c:v>45113.5</c:v>
                      </c:pt>
                      <c:pt idx="2179">
                        <c:v>45113.583333333336</c:v>
                      </c:pt>
                      <c:pt idx="2180">
                        <c:v>45113.666666666664</c:v>
                      </c:pt>
                      <c:pt idx="2181">
                        <c:v>45113.75</c:v>
                      </c:pt>
                      <c:pt idx="2182">
                        <c:v>45113.833333333336</c:v>
                      </c:pt>
                      <c:pt idx="2183">
                        <c:v>45113.916666666664</c:v>
                      </c:pt>
                      <c:pt idx="2184">
                        <c:v>45114</c:v>
                      </c:pt>
                      <c:pt idx="2185">
                        <c:v>45114.083333333336</c:v>
                      </c:pt>
                      <c:pt idx="2186">
                        <c:v>45114.166666666664</c:v>
                      </c:pt>
                      <c:pt idx="2187">
                        <c:v>45114.25</c:v>
                      </c:pt>
                      <c:pt idx="2188">
                        <c:v>45114.333333333336</c:v>
                      </c:pt>
                      <c:pt idx="2189">
                        <c:v>45114.416666666664</c:v>
                      </c:pt>
                      <c:pt idx="2190">
                        <c:v>45114.5</c:v>
                      </c:pt>
                      <c:pt idx="2191">
                        <c:v>45114.583333333336</c:v>
                      </c:pt>
                      <c:pt idx="2192">
                        <c:v>45114.666666666664</c:v>
                      </c:pt>
                      <c:pt idx="2193">
                        <c:v>45114.75</c:v>
                      </c:pt>
                      <c:pt idx="2194">
                        <c:v>45114.833333333336</c:v>
                      </c:pt>
                      <c:pt idx="2195">
                        <c:v>45114.916666666664</c:v>
                      </c:pt>
                      <c:pt idx="2196">
                        <c:v>45115</c:v>
                      </c:pt>
                      <c:pt idx="2197">
                        <c:v>45115.083333333336</c:v>
                      </c:pt>
                      <c:pt idx="2198">
                        <c:v>45115.166666666664</c:v>
                      </c:pt>
                      <c:pt idx="2199">
                        <c:v>45115.25</c:v>
                      </c:pt>
                      <c:pt idx="2200">
                        <c:v>45115.333333333336</c:v>
                      </c:pt>
                      <c:pt idx="2201">
                        <c:v>45115.416666666664</c:v>
                      </c:pt>
                      <c:pt idx="2202">
                        <c:v>45115.5</c:v>
                      </c:pt>
                      <c:pt idx="2203">
                        <c:v>45115.583333333336</c:v>
                      </c:pt>
                      <c:pt idx="2204">
                        <c:v>45115.666666666664</c:v>
                      </c:pt>
                      <c:pt idx="2205">
                        <c:v>45115.75</c:v>
                      </c:pt>
                      <c:pt idx="2206">
                        <c:v>45115.833333333336</c:v>
                      </c:pt>
                      <c:pt idx="2207">
                        <c:v>45115.916666666664</c:v>
                      </c:pt>
                      <c:pt idx="2208">
                        <c:v>45116</c:v>
                      </c:pt>
                      <c:pt idx="2209">
                        <c:v>45116.083333333336</c:v>
                      </c:pt>
                      <c:pt idx="2210">
                        <c:v>45116.166666666664</c:v>
                      </c:pt>
                      <c:pt idx="2211">
                        <c:v>45116.25</c:v>
                      </c:pt>
                      <c:pt idx="2212">
                        <c:v>45116.333333333336</c:v>
                      </c:pt>
                      <c:pt idx="2213">
                        <c:v>45116.416666666664</c:v>
                      </c:pt>
                      <c:pt idx="2214">
                        <c:v>45116.5</c:v>
                      </c:pt>
                      <c:pt idx="2215">
                        <c:v>45116.583333333336</c:v>
                      </c:pt>
                      <c:pt idx="2216">
                        <c:v>45116.666666666664</c:v>
                      </c:pt>
                      <c:pt idx="2217">
                        <c:v>45116.75</c:v>
                      </c:pt>
                      <c:pt idx="2218">
                        <c:v>45116.833333333336</c:v>
                      </c:pt>
                      <c:pt idx="2219">
                        <c:v>45116.916666666664</c:v>
                      </c:pt>
                      <c:pt idx="2220">
                        <c:v>45117</c:v>
                      </c:pt>
                      <c:pt idx="2221">
                        <c:v>45117.083333333336</c:v>
                      </c:pt>
                      <c:pt idx="2222">
                        <c:v>45117.166666666664</c:v>
                      </c:pt>
                      <c:pt idx="2223">
                        <c:v>45117.25</c:v>
                      </c:pt>
                      <c:pt idx="2224">
                        <c:v>45117.333333333336</c:v>
                      </c:pt>
                      <c:pt idx="2225">
                        <c:v>45117.416666666664</c:v>
                      </c:pt>
                      <c:pt idx="2226">
                        <c:v>45117.5</c:v>
                      </c:pt>
                      <c:pt idx="2227">
                        <c:v>45117.583333333336</c:v>
                      </c:pt>
                      <c:pt idx="2228">
                        <c:v>45117.666666666664</c:v>
                      </c:pt>
                      <c:pt idx="2229">
                        <c:v>45117.75</c:v>
                      </c:pt>
                      <c:pt idx="2230">
                        <c:v>45117.833333333336</c:v>
                      </c:pt>
                      <c:pt idx="2231">
                        <c:v>45117.916666666664</c:v>
                      </c:pt>
                      <c:pt idx="2232">
                        <c:v>45118</c:v>
                      </c:pt>
                      <c:pt idx="2233">
                        <c:v>45118.083333333336</c:v>
                      </c:pt>
                      <c:pt idx="2234">
                        <c:v>45118.166666666664</c:v>
                      </c:pt>
                      <c:pt idx="2235">
                        <c:v>45118.25</c:v>
                      </c:pt>
                      <c:pt idx="2236">
                        <c:v>45118.333333333336</c:v>
                      </c:pt>
                      <c:pt idx="2237">
                        <c:v>45118.416666666664</c:v>
                      </c:pt>
                      <c:pt idx="2238">
                        <c:v>45118.5</c:v>
                      </c:pt>
                      <c:pt idx="2239">
                        <c:v>45118.583333333336</c:v>
                      </c:pt>
                      <c:pt idx="2240">
                        <c:v>45118.666666666664</c:v>
                      </c:pt>
                      <c:pt idx="2241">
                        <c:v>45118.75</c:v>
                      </c:pt>
                      <c:pt idx="2242">
                        <c:v>45118.833333333336</c:v>
                      </c:pt>
                      <c:pt idx="2243">
                        <c:v>45118.916666666664</c:v>
                      </c:pt>
                      <c:pt idx="2244">
                        <c:v>45119</c:v>
                      </c:pt>
                      <c:pt idx="2245">
                        <c:v>45119.083333333336</c:v>
                      </c:pt>
                      <c:pt idx="2246">
                        <c:v>45119.166666666664</c:v>
                      </c:pt>
                      <c:pt idx="2247">
                        <c:v>45119.25</c:v>
                      </c:pt>
                      <c:pt idx="2248">
                        <c:v>45119.333333333336</c:v>
                      </c:pt>
                      <c:pt idx="2249">
                        <c:v>45119.416666666664</c:v>
                      </c:pt>
                      <c:pt idx="2250">
                        <c:v>45119.5</c:v>
                      </c:pt>
                      <c:pt idx="2251">
                        <c:v>45119.583333333336</c:v>
                      </c:pt>
                      <c:pt idx="2252">
                        <c:v>45119.666666666664</c:v>
                      </c:pt>
                      <c:pt idx="2253">
                        <c:v>45119.75</c:v>
                      </c:pt>
                      <c:pt idx="2254">
                        <c:v>45119.833333333336</c:v>
                      </c:pt>
                      <c:pt idx="2255">
                        <c:v>45119.916666666664</c:v>
                      </c:pt>
                      <c:pt idx="2256">
                        <c:v>45120</c:v>
                      </c:pt>
                      <c:pt idx="2257">
                        <c:v>45120.083333333336</c:v>
                      </c:pt>
                      <c:pt idx="2258">
                        <c:v>45120.166666666664</c:v>
                      </c:pt>
                      <c:pt idx="2259">
                        <c:v>45120.25</c:v>
                      </c:pt>
                      <c:pt idx="2260">
                        <c:v>45120.333333333336</c:v>
                      </c:pt>
                      <c:pt idx="2261">
                        <c:v>45120.416666666664</c:v>
                      </c:pt>
                      <c:pt idx="2262">
                        <c:v>45120.5</c:v>
                      </c:pt>
                      <c:pt idx="2263">
                        <c:v>45120.583333333336</c:v>
                      </c:pt>
                      <c:pt idx="2264">
                        <c:v>45120.666666666664</c:v>
                      </c:pt>
                      <c:pt idx="2265">
                        <c:v>45120.75</c:v>
                      </c:pt>
                      <c:pt idx="2266">
                        <c:v>45120.833333333336</c:v>
                      </c:pt>
                      <c:pt idx="2267">
                        <c:v>45120.916666666664</c:v>
                      </c:pt>
                      <c:pt idx="2268">
                        <c:v>45121</c:v>
                      </c:pt>
                      <c:pt idx="2269">
                        <c:v>45121.083333333336</c:v>
                      </c:pt>
                      <c:pt idx="2270">
                        <c:v>45121.166666666664</c:v>
                      </c:pt>
                      <c:pt idx="2271">
                        <c:v>45121.25</c:v>
                      </c:pt>
                      <c:pt idx="2272">
                        <c:v>45121.333333333336</c:v>
                      </c:pt>
                      <c:pt idx="2273">
                        <c:v>45121.416666666664</c:v>
                      </c:pt>
                      <c:pt idx="2274">
                        <c:v>45121.5</c:v>
                      </c:pt>
                      <c:pt idx="2275">
                        <c:v>45121.583333333336</c:v>
                      </c:pt>
                      <c:pt idx="2276">
                        <c:v>45121.666666666664</c:v>
                      </c:pt>
                      <c:pt idx="2277">
                        <c:v>45121.75</c:v>
                      </c:pt>
                      <c:pt idx="2278">
                        <c:v>45121.833333333336</c:v>
                      </c:pt>
                      <c:pt idx="2279">
                        <c:v>45121.916666666664</c:v>
                      </c:pt>
                      <c:pt idx="2280">
                        <c:v>45122</c:v>
                      </c:pt>
                      <c:pt idx="2281">
                        <c:v>45122.083333333336</c:v>
                      </c:pt>
                      <c:pt idx="2282">
                        <c:v>45122.166666666664</c:v>
                      </c:pt>
                      <c:pt idx="2283">
                        <c:v>45122.25</c:v>
                      </c:pt>
                      <c:pt idx="2284">
                        <c:v>45122.333333333336</c:v>
                      </c:pt>
                      <c:pt idx="2285">
                        <c:v>45122.416666666664</c:v>
                      </c:pt>
                      <c:pt idx="2286">
                        <c:v>45122.5</c:v>
                      </c:pt>
                      <c:pt idx="2287">
                        <c:v>45122.583333333336</c:v>
                      </c:pt>
                      <c:pt idx="2288">
                        <c:v>45122.666666666664</c:v>
                      </c:pt>
                      <c:pt idx="2289">
                        <c:v>45122.75</c:v>
                      </c:pt>
                      <c:pt idx="2290">
                        <c:v>45122.833333333336</c:v>
                      </c:pt>
                      <c:pt idx="2291">
                        <c:v>45122.916666666664</c:v>
                      </c:pt>
                      <c:pt idx="2292">
                        <c:v>45123</c:v>
                      </c:pt>
                      <c:pt idx="2293">
                        <c:v>45123.083333333336</c:v>
                      </c:pt>
                      <c:pt idx="2294">
                        <c:v>45123.166666666664</c:v>
                      </c:pt>
                      <c:pt idx="2295">
                        <c:v>45123.25</c:v>
                      </c:pt>
                      <c:pt idx="2296">
                        <c:v>45123.333333333336</c:v>
                      </c:pt>
                      <c:pt idx="2297">
                        <c:v>45123.416666666664</c:v>
                      </c:pt>
                      <c:pt idx="2298">
                        <c:v>45123.5</c:v>
                      </c:pt>
                      <c:pt idx="2299">
                        <c:v>45123.583333333336</c:v>
                      </c:pt>
                      <c:pt idx="2300">
                        <c:v>45123.666666666664</c:v>
                      </c:pt>
                      <c:pt idx="2301">
                        <c:v>45123.75</c:v>
                      </c:pt>
                      <c:pt idx="2302">
                        <c:v>45123.833333333336</c:v>
                      </c:pt>
                      <c:pt idx="2303">
                        <c:v>45123.916666666664</c:v>
                      </c:pt>
                      <c:pt idx="2304">
                        <c:v>45124</c:v>
                      </c:pt>
                      <c:pt idx="2305">
                        <c:v>45124.083333333336</c:v>
                      </c:pt>
                      <c:pt idx="2306">
                        <c:v>45124.166666666664</c:v>
                      </c:pt>
                      <c:pt idx="2307">
                        <c:v>45124.25</c:v>
                      </c:pt>
                      <c:pt idx="2308">
                        <c:v>45124.333333333336</c:v>
                      </c:pt>
                      <c:pt idx="2309">
                        <c:v>45124.416666666664</c:v>
                      </c:pt>
                      <c:pt idx="2310">
                        <c:v>45124.5</c:v>
                      </c:pt>
                      <c:pt idx="2311">
                        <c:v>45124.583333333336</c:v>
                      </c:pt>
                      <c:pt idx="2312">
                        <c:v>45124.666666666664</c:v>
                      </c:pt>
                      <c:pt idx="2313">
                        <c:v>45124.75</c:v>
                      </c:pt>
                      <c:pt idx="2314">
                        <c:v>45124.833333333336</c:v>
                      </c:pt>
                      <c:pt idx="2315">
                        <c:v>45124.916666666664</c:v>
                      </c:pt>
                      <c:pt idx="2316">
                        <c:v>45125</c:v>
                      </c:pt>
                      <c:pt idx="2317">
                        <c:v>45125.083333333336</c:v>
                      </c:pt>
                      <c:pt idx="2318">
                        <c:v>45125.166666666664</c:v>
                      </c:pt>
                      <c:pt idx="2319">
                        <c:v>45125.25</c:v>
                      </c:pt>
                      <c:pt idx="2320">
                        <c:v>45125.333333333336</c:v>
                      </c:pt>
                      <c:pt idx="2321">
                        <c:v>45125.416666666664</c:v>
                      </c:pt>
                      <c:pt idx="2322">
                        <c:v>45125.5</c:v>
                      </c:pt>
                      <c:pt idx="2323">
                        <c:v>45125.583333333336</c:v>
                      </c:pt>
                      <c:pt idx="2324">
                        <c:v>45125.666666666664</c:v>
                      </c:pt>
                      <c:pt idx="2325">
                        <c:v>45125.75</c:v>
                      </c:pt>
                      <c:pt idx="2326">
                        <c:v>45125.833333333336</c:v>
                      </c:pt>
                      <c:pt idx="2327">
                        <c:v>45125.916666666664</c:v>
                      </c:pt>
                      <c:pt idx="2328">
                        <c:v>45126</c:v>
                      </c:pt>
                      <c:pt idx="2329">
                        <c:v>45126.083333333336</c:v>
                      </c:pt>
                      <c:pt idx="2330">
                        <c:v>45126.166666666664</c:v>
                      </c:pt>
                      <c:pt idx="2331">
                        <c:v>45126.25</c:v>
                      </c:pt>
                      <c:pt idx="2332">
                        <c:v>45126.333333333336</c:v>
                      </c:pt>
                      <c:pt idx="2333">
                        <c:v>45126.416666666664</c:v>
                      </c:pt>
                      <c:pt idx="2334">
                        <c:v>45126.5</c:v>
                      </c:pt>
                      <c:pt idx="2335">
                        <c:v>45126.583333333336</c:v>
                      </c:pt>
                      <c:pt idx="2336">
                        <c:v>45126.666666666664</c:v>
                      </c:pt>
                      <c:pt idx="2337">
                        <c:v>45126.75</c:v>
                      </c:pt>
                      <c:pt idx="2338">
                        <c:v>45126.833333333336</c:v>
                      </c:pt>
                      <c:pt idx="2339">
                        <c:v>45126.916666666664</c:v>
                      </c:pt>
                      <c:pt idx="2340">
                        <c:v>45127</c:v>
                      </c:pt>
                      <c:pt idx="2341">
                        <c:v>45127.083333333336</c:v>
                      </c:pt>
                      <c:pt idx="2342">
                        <c:v>45127.166666666664</c:v>
                      </c:pt>
                      <c:pt idx="2343">
                        <c:v>45127.25</c:v>
                      </c:pt>
                      <c:pt idx="2344">
                        <c:v>45127.333333333336</c:v>
                      </c:pt>
                      <c:pt idx="2345">
                        <c:v>45127.416666666664</c:v>
                      </c:pt>
                      <c:pt idx="2346">
                        <c:v>45127.5</c:v>
                      </c:pt>
                      <c:pt idx="2347">
                        <c:v>45127.583333333336</c:v>
                      </c:pt>
                      <c:pt idx="2348">
                        <c:v>45127.666666666664</c:v>
                      </c:pt>
                      <c:pt idx="2349">
                        <c:v>45127.75</c:v>
                      </c:pt>
                      <c:pt idx="2350">
                        <c:v>45127.833333333336</c:v>
                      </c:pt>
                      <c:pt idx="2351">
                        <c:v>45127.916666666664</c:v>
                      </c:pt>
                      <c:pt idx="2352">
                        <c:v>45128</c:v>
                      </c:pt>
                      <c:pt idx="2353">
                        <c:v>45128.083333333336</c:v>
                      </c:pt>
                      <c:pt idx="2354">
                        <c:v>45128.166666666664</c:v>
                      </c:pt>
                      <c:pt idx="2355">
                        <c:v>45128.25</c:v>
                      </c:pt>
                      <c:pt idx="2356">
                        <c:v>45128.333333333336</c:v>
                      </c:pt>
                      <c:pt idx="2357">
                        <c:v>45128.416666666664</c:v>
                      </c:pt>
                      <c:pt idx="2358">
                        <c:v>45128.5</c:v>
                      </c:pt>
                      <c:pt idx="2359">
                        <c:v>45128.583333333336</c:v>
                      </c:pt>
                      <c:pt idx="2360">
                        <c:v>45128.666666666664</c:v>
                      </c:pt>
                      <c:pt idx="2361">
                        <c:v>45128.75</c:v>
                      </c:pt>
                      <c:pt idx="2362">
                        <c:v>45128.833333333336</c:v>
                      </c:pt>
                      <c:pt idx="2363">
                        <c:v>45128.916666666664</c:v>
                      </c:pt>
                      <c:pt idx="2364">
                        <c:v>45129</c:v>
                      </c:pt>
                      <c:pt idx="2365">
                        <c:v>45129.083333333336</c:v>
                      </c:pt>
                      <c:pt idx="2366">
                        <c:v>45129.166666666664</c:v>
                      </c:pt>
                      <c:pt idx="2367">
                        <c:v>45129.25</c:v>
                      </c:pt>
                      <c:pt idx="2368">
                        <c:v>45129.333333333336</c:v>
                      </c:pt>
                      <c:pt idx="2369">
                        <c:v>45129.416666666664</c:v>
                      </c:pt>
                      <c:pt idx="2370">
                        <c:v>45129.5</c:v>
                      </c:pt>
                      <c:pt idx="2371">
                        <c:v>45129.583333333336</c:v>
                      </c:pt>
                      <c:pt idx="2372">
                        <c:v>45129.666666666664</c:v>
                      </c:pt>
                      <c:pt idx="2373">
                        <c:v>45129.75</c:v>
                      </c:pt>
                      <c:pt idx="2374">
                        <c:v>45129.833333333336</c:v>
                      </c:pt>
                      <c:pt idx="2375">
                        <c:v>45129.916666666664</c:v>
                      </c:pt>
                      <c:pt idx="2376">
                        <c:v>45130</c:v>
                      </c:pt>
                      <c:pt idx="2377">
                        <c:v>45130.083333333336</c:v>
                      </c:pt>
                      <c:pt idx="2378">
                        <c:v>45130.166666666664</c:v>
                      </c:pt>
                      <c:pt idx="2379">
                        <c:v>45130.25</c:v>
                      </c:pt>
                      <c:pt idx="2380">
                        <c:v>45130.333333333336</c:v>
                      </c:pt>
                      <c:pt idx="2381">
                        <c:v>45130.416666666664</c:v>
                      </c:pt>
                      <c:pt idx="2382">
                        <c:v>45130.5</c:v>
                      </c:pt>
                      <c:pt idx="2383">
                        <c:v>45130.583333333336</c:v>
                      </c:pt>
                      <c:pt idx="2384">
                        <c:v>45130.666666666664</c:v>
                      </c:pt>
                      <c:pt idx="2385">
                        <c:v>45130.75</c:v>
                      </c:pt>
                      <c:pt idx="2386">
                        <c:v>45130.833333333336</c:v>
                      </c:pt>
                      <c:pt idx="2387">
                        <c:v>45130.916666666664</c:v>
                      </c:pt>
                      <c:pt idx="2388">
                        <c:v>45131</c:v>
                      </c:pt>
                      <c:pt idx="2389">
                        <c:v>45131.083333333336</c:v>
                      </c:pt>
                      <c:pt idx="2390">
                        <c:v>45131.166666666664</c:v>
                      </c:pt>
                      <c:pt idx="2391">
                        <c:v>45131.25</c:v>
                      </c:pt>
                      <c:pt idx="2392">
                        <c:v>45131.333333333336</c:v>
                      </c:pt>
                      <c:pt idx="2393">
                        <c:v>45131.416666666664</c:v>
                      </c:pt>
                      <c:pt idx="2394">
                        <c:v>45131.5</c:v>
                      </c:pt>
                      <c:pt idx="2395">
                        <c:v>45131.583333333336</c:v>
                      </c:pt>
                      <c:pt idx="2396">
                        <c:v>45131.666666666664</c:v>
                      </c:pt>
                      <c:pt idx="2397">
                        <c:v>45131.75</c:v>
                      </c:pt>
                      <c:pt idx="2398">
                        <c:v>45131.833333333336</c:v>
                      </c:pt>
                      <c:pt idx="2399">
                        <c:v>45131.916666666664</c:v>
                      </c:pt>
                      <c:pt idx="2400">
                        <c:v>45132</c:v>
                      </c:pt>
                      <c:pt idx="2401">
                        <c:v>45132.083333333336</c:v>
                      </c:pt>
                      <c:pt idx="2402">
                        <c:v>45132.166666666664</c:v>
                      </c:pt>
                      <c:pt idx="2403">
                        <c:v>45132.25</c:v>
                      </c:pt>
                      <c:pt idx="2404">
                        <c:v>45132.333333333336</c:v>
                      </c:pt>
                      <c:pt idx="2405">
                        <c:v>45132.416666666664</c:v>
                      </c:pt>
                      <c:pt idx="2406">
                        <c:v>45132.5</c:v>
                      </c:pt>
                      <c:pt idx="2407">
                        <c:v>45132.583333333336</c:v>
                      </c:pt>
                      <c:pt idx="2408">
                        <c:v>45132.666666666664</c:v>
                      </c:pt>
                      <c:pt idx="2409">
                        <c:v>45132.75</c:v>
                      </c:pt>
                      <c:pt idx="2410">
                        <c:v>45132.833333333336</c:v>
                      </c:pt>
                      <c:pt idx="2411">
                        <c:v>45132.916666666664</c:v>
                      </c:pt>
                      <c:pt idx="2412">
                        <c:v>45133</c:v>
                      </c:pt>
                      <c:pt idx="2413">
                        <c:v>45133.083333333336</c:v>
                      </c:pt>
                      <c:pt idx="2414">
                        <c:v>45133.166666666664</c:v>
                      </c:pt>
                      <c:pt idx="2415">
                        <c:v>45133.25</c:v>
                      </c:pt>
                      <c:pt idx="2416">
                        <c:v>45133.333333333336</c:v>
                      </c:pt>
                      <c:pt idx="2417">
                        <c:v>45133.416666666664</c:v>
                      </c:pt>
                      <c:pt idx="2418">
                        <c:v>45133.5</c:v>
                      </c:pt>
                      <c:pt idx="2419">
                        <c:v>45133.583333333336</c:v>
                      </c:pt>
                      <c:pt idx="2420">
                        <c:v>45133.666666666664</c:v>
                      </c:pt>
                      <c:pt idx="2421">
                        <c:v>45133.75</c:v>
                      </c:pt>
                      <c:pt idx="2422">
                        <c:v>45133.833333333336</c:v>
                      </c:pt>
                      <c:pt idx="2423">
                        <c:v>45133.916666666664</c:v>
                      </c:pt>
                      <c:pt idx="2424">
                        <c:v>45134</c:v>
                      </c:pt>
                      <c:pt idx="2425">
                        <c:v>45134.083333333336</c:v>
                      </c:pt>
                      <c:pt idx="2426">
                        <c:v>45134.166666666664</c:v>
                      </c:pt>
                      <c:pt idx="2427">
                        <c:v>45134.25</c:v>
                      </c:pt>
                      <c:pt idx="2428">
                        <c:v>45134.333333333336</c:v>
                      </c:pt>
                      <c:pt idx="2429">
                        <c:v>45134.416666666664</c:v>
                      </c:pt>
                      <c:pt idx="2430">
                        <c:v>45134.5</c:v>
                      </c:pt>
                      <c:pt idx="2431">
                        <c:v>45134.583333333336</c:v>
                      </c:pt>
                      <c:pt idx="2432">
                        <c:v>45134.666666666664</c:v>
                      </c:pt>
                      <c:pt idx="2433">
                        <c:v>45134.75</c:v>
                      </c:pt>
                      <c:pt idx="2434">
                        <c:v>45134.833333333336</c:v>
                      </c:pt>
                      <c:pt idx="2435">
                        <c:v>45134.916666666664</c:v>
                      </c:pt>
                      <c:pt idx="2436">
                        <c:v>45135</c:v>
                      </c:pt>
                      <c:pt idx="2437">
                        <c:v>45135.083333333336</c:v>
                      </c:pt>
                      <c:pt idx="2438">
                        <c:v>45135.166666666664</c:v>
                      </c:pt>
                      <c:pt idx="2439">
                        <c:v>45135.25</c:v>
                      </c:pt>
                      <c:pt idx="2440">
                        <c:v>45135.333333333336</c:v>
                      </c:pt>
                      <c:pt idx="2441">
                        <c:v>45135.416666666664</c:v>
                      </c:pt>
                      <c:pt idx="2442">
                        <c:v>45135.5</c:v>
                      </c:pt>
                      <c:pt idx="2443">
                        <c:v>45135.583333333336</c:v>
                      </c:pt>
                      <c:pt idx="2444">
                        <c:v>45135.666666666664</c:v>
                      </c:pt>
                      <c:pt idx="2445">
                        <c:v>45135.75</c:v>
                      </c:pt>
                      <c:pt idx="2446">
                        <c:v>45135.833333333336</c:v>
                      </c:pt>
                      <c:pt idx="2447">
                        <c:v>45135.916666666664</c:v>
                      </c:pt>
                      <c:pt idx="2448">
                        <c:v>45136</c:v>
                      </c:pt>
                      <c:pt idx="2449">
                        <c:v>45136.083333333336</c:v>
                      </c:pt>
                      <c:pt idx="2450">
                        <c:v>45136.166666666664</c:v>
                      </c:pt>
                      <c:pt idx="2451">
                        <c:v>45136.25</c:v>
                      </c:pt>
                      <c:pt idx="2452">
                        <c:v>45136.333333333336</c:v>
                      </c:pt>
                      <c:pt idx="2453">
                        <c:v>45136.416666666664</c:v>
                      </c:pt>
                      <c:pt idx="2454">
                        <c:v>45136.5</c:v>
                      </c:pt>
                      <c:pt idx="2455">
                        <c:v>45136.583333333336</c:v>
                      </c:pt>
                      <c:pt idx="2456">
                        <c:v>45136.666666666664</c:v>
                      </c:pt>
                      <c:pt idx="2457">
                        <c:v>45136.75</c:v>
                      </c:pt>
                      <c:pt idx="2458">
                        <c:v>45136.833333333336</c:v>
                      </c:pt>
                      <c:pt idx="2459">
                        <c:v>45136.916666666664</c:v>
                      </c:pt>
                      <c:pt idx="2460">
                        <c:v>45137</c:v>
                      </c:pt>
                      <c:pt idx="2461">
                        <c:v>45137.083333333336</c:v>
                      </c:pt>
                      <c:pt idx="2462">
                        <c:v>45137.166666666664</c:v>
                      </c:pt>
                      <c:pt idx="2463">
                        <c:v>45137.25</c:v>
                      </c:pt>
                      <c:pt idx="2464">
                        <c:v>45137.333333333336</c:v>
                      </c:pt>
                      <c:pt idx="2465">
                        <c:v>45137.416666666664</c:v>
                      </c:pt>
                      <c:pt idx="2466">
                        <c:v>45137.5</c:v>
                      </c:pt>
                      <c:pt idx="2467">
                        <c:v>45137.583333333336</c:v>
                      </c:pt>
                      <c:pt idx="2468">
                        <c:v>45137.666666666664</c:v>
                      </c:pt>
                      <c:pt idx="2469">
                        <c:v>45137.75</c:v>
                      </c:pt>
                      <c:pt idx="2470">
                        <c:v>45137.833333333336</c:v>
                      </c:pt>
                      <c:pt idx="2471">
                        <c:v>45137.916666666664</c:v>
                      </c:pt>
                      <c:pt idx="2472">
                        <c:v>45138</c:v>
                      </c:pt>
                      <c:pt idx="2473">
                        <c:v>45138.083333333336</c:v>
                      </c:pt>
                      <c:pt idx="2474">
                        <c:v>45138.166666666664</c:v>
                      </c:pt>
                      <c:pt idx="2475">
                        <c:v>45138.25</c:v>
                      </c:pt>
                      <c:pt idx="2476">
                        <c:v>45138.333333333336</c:v>
                      </c:pt>
                      <c:pt idx="2477">
                        <c:v>45138.416666666664</c:v>
                      </c:pt>
                      <c:pt idx="2478">
                        <c:v>45138.5</c:v>
                      </c:pt>
                      <c:pt idx="2479">
                        <c:v>45138.583333333336</c:v>
                      </c:pt>
                      <c:pt idx="2480">
                        <c:v>45138.666666666664</c:v>
                      </c:pt>
                      <c:pt idx="2481">
                        <c:v>45138.75</c:v>
                      </c:pt>
                      <c:pt idx="2482">
                        <c:v>45138.833333333336</c:v>
                      </c:pt>
                      <c:pt idx="2483">
                        <c:v>45138.916666666664</c:v>
                      </c:pt>
                      <c:pt idx="2484">
                        <c:v>45139</c:v>
                      </c:pt>
                      <c:pt idx="2485">
                        <c:v>45139.083333333336</c:v>
                      </c:pt>
                      <c:pt idx="2486">
                        <c:v>45139.166666666664</c:v>
                      </c:pt>
                      <c:pt idx="2487">
                        <c:v>45139.25</c:v>
                      </c:pt>
                      <c:pt idx="2488">
                        <c:v>45139.333333333336</c:v>
                      </c:pt>
                      <c:pt idx="2489">
                        <c:v>45139.416666666664</c:v>
                      </c:pt>
                      <c:pt idx="2490">
                        <c:v>45139.5</c:v>
                      </c:pt>
                      <c:pt idx="2491">
                        <c:v>45139.583333333336</c:v>
                      </c:pt>
                      <c:pt idx="2492">
                        <c:v>45139.666666666664</c:v>
                      </c:pt>
                      <c:pt idx="2493">
                        <c:v>45139.75</c:v>
                      </c:pt>
                      <c:pt idx="2494">
                        <c:v>45139.833333333336</c:v>
                      </c:pt>
                      <c:pt idx="2495">
                        <c:v>45139.916666666664</c:v>
                      </c:pt>
                      <c:pt idx="2496">
                        <c:v>45140</c:v>
                      </c:pt>
                      <c:pt idx="2497">
                        <c:v>45140.083333333336</c:v>
                      </c:pt>
                      <c:pt idx="2498">
                        <c:v>45140.166666666664</c:v>
                      </c:pt>
                      <c:pt idx="2499">
                        <c:v>45140.25</c:v>
                      </c:pt>
                      <c:pt idx="2500">
                        <c:v>45140.333333333336</c:v>
                      </c:pt>
                      <c:pt idx="2501">
                        <c:v>45140.416666666664</c:v>
                      </c:pt>
                      <c:pt idx="2502">
                        <c:v>45140.5</c:v>
                      </c:pt>
                      <c:pt idx="2503">
                        <c:v>45140.583333333336</c:v>
                      </c:pt>
                      <c:pt idx="2504">
                        <c:v>45140.666666666664</c:v>
                      </c:pt>
                      <c:pt idx="2505">
                        <c:v>45140.75</c:v>
                      </c:pt>
                      <c:pt idx="2506">
                        <c:v>45140.833333333336</c:v>
                      </c:pt>
                      <c:pt idx="2507">
                        <c:v>45140.916666666664</c:v>
                      </c:pt>
                      <c:pt idx="2508">
                        <c:v>45141</c:v>
                      </c:pt>
                      <c:pt idx="2509">
                        <c:v>45141.083333333336</c:v>
                      </c:pt>
                      <c:pt idx="2510">
                        <c:v>45141.166666666664</c:v>
                      </c:pt>
                      <c:pt idx="2511">
                        <c:v>45141.25</c:v>
                      </c:pt>
                      <c:pt idx="2512">
                        <c:v>45141.333333333336</c:v>
                      </c:pt>
                      <c:pt idx="2513">
                        <c:v>45141.416666666664</c:v>
                      </c:pt>
                      <c:pt idx="2514">
                        <c:v>45141.5</c:v>
                      </c:pt>
                      <c:pt idx="2515">
                        <c:v>45141.583333333336</c:v>
                      </c:pt>
                      <c:pt idx="2516">
                        <c:v>45141.666666666664</c:v>
                      </c:pt>
                      <c:pt idx="2517">
                        <c:v>45141.75</c:v>
                      </c:pt>
                      <c:pt idx="2518">
                        <c:v>45141.833333333336</c:v>
                      </c:pt>
                      <c:pt idx="2519">
                        <c:v>45141.916666666664</c:v>
                      </c:pt>
                      <c:pt idx="2520">
                        <c:v>45142</c:v>
                      </c:pt>
                      <c:pt idx="2521">
                        <c:v>45142.083333333336</c:v>
                      </c:pt>
                      <c:pt idx="2522">
                        <c:v>45142.166666666664</c:v>
                      </c:pt>
                      <c:pt idx="2523">
                        <c:v>45142.25</c:v>
                      </c:pt>
                      <c:pt idx="2524">
                        <c:v>45142.333333333336</c:v>
                      </c:pt>
                      <c:pt idx="2525">
                        <c:v>45142.416666666664</c:v>
                      </c:pt>
                      <c:pt idx="2526">
                        <c:v>45142.5</c:v>
                      </c:pt>
                      <c:pt idx="2527">
                        <c:v>45142.583333333336</c:v>
                      </c:pt>
                      <c:pt idx="2528">
                        <c:v>45142.666666666664</c:v>
                      </c:pt>
                      <c:pt idx="2529">
                        <c:v>45142.75</c:v>
                      </c:pt>
                      <c:pt idx="2530">
                        <c:v>45142.833333333336</c:v>
                      </c:pt>
                      <c:pt idx="2531">
                        <c:v>45142.916666666664</c:v>
                      </c:pt>
                      <c:pt idx="2532">
                        <c:v>45143</c:v>
                      </c:pt>
                      <c:pt idx="2533">
                        <c:v>45143.083333333336</c:v>
                      </c:pt>
                      <c:pt idx="2534">
                        <c:v>45143.166666666664</c:v>
                      </c:pt>
                      <c:pt idx="2535">
                        <c:v>45143.25</c:v>
                      </c:pt>
                      <c:pt idx="2536">
                        <c:v>45143.333333333336</c:v>
                      </c:pt>
                      <c:pt idx="2537">
                        <c:v>45143.416666666664</c:v>
                      </c:pt>
                      <c:pt idx="2538">
                        <c:v>45143.5</c:v>
                      </c:pt>
                      <c:pt idx="2539">
                        <c:v>45143.583333333336</c:v>
                      </c:pt>
                      <c:pt idx="2540">
                        <c:v>45143.666666666664</c:v>
                      </c:pt>
                      <c:pt idx="2541">
                        <c:v>45143.75</c:v>
                      </c:pt>
                      <c:pt idx="2542">
                        <c:v>45143.833333333336</c:v>
                      </c:pt>
                      <c:pt idx="2543">
                        <c:v>45143.916666666664</c:v>
                      </c:pt>
                      <c:pt idx="2544">
                        <c:v>45144</c:v>
                      </c:pt>
                      <c:pt idx="2545">
                        <c:v>45144.083333333336</c:v>
                      </c:pt>
                      <c:pt idx="2546">
                        <c:v>45144.166666666664</c:v>
                      </c:pt>
                      <c:pt idx="2547">
                        <c:v>45144.25</c:v>
                      </c:pt>
                      <c:pt idx="2548">
                        <c:v>45144.333333333336</c:v>
                      </c:pt>
                      <c:pt idx="2549">
                        <c:v>45144.416666666664</c:v>
                      </c:pt>
                      <c:pt idx="2550">
                        <c:v>45144.5</c:v>
                      </c:pt>
                      <c:pt idx="2551">
                        <c:v>45144.583333333336</c:v>
                      </c:pt>
                      <c:pt idx="2552">
                        <c:v>45144.666666666664</c:v>
                      </c:pt>
                      <c:pt idx="2553">
                        <c:v>45144.75</c:v>
                      </c:pt>
                      <c:pt idx="2554">
                        <c:v>45144.833333333336</c:v>
                      </c:pt>
                      <c:pt idx="2555">
                        <c:v>45144.916666666664</c:v>
                      </c:pt>
                      <c:pt idx="2556">
                        <c:v>45145</c:v>
                      </c:pt>
                      <c:pt idx="2557">
                        <c:v>45145.083333333336</c:v>
                      </c:pt>
                      <c:pt idx="2558">
                        <c:v>45145.166666666664</c:v>
                      </c:pt>
                      <c:pt idx="2559">
                        <c:v>45145.25</c:v>
                      </c:pt>
                      <c:pt idx="2560">
                        <c:v>45145.333333333336</c:v>
                      </c:pt>
                      <c:pt idx="2561">
                        <c:v>45145.416666666664</c:v>
                      </c:pt>
                      <c:pt idx="2562">
                        <c:v>45145.5</c:v>
                      </c:pt>
                      <c:pt idx="2563">
                        <c:v>45145.583333333336</c:v>
                      </c:pt>
                      <c:pt idx="2564">
                        <c:v>45145.666666666664</c:v>
                      </c:pt>
                      <c:pt idx="2565">
                        <c:v>45145.75</c:v>
                      </c:pt>
                      <c:pt idx="2566">
                        <c:v>45145.833333333336</c:v>
                      </c:pt>
                      <c:pt idx="2567">
                        <c:v>45145.916666666664</c:v>
                      </c:pt>
                      <c:pt idx="2568">
                        <c:v>45146</c:v>
                      </c:pt>
                      <c:pt idx="2569">
                        <c:v>45146.083333333336</c:v>
                      </c:pt>
                      <c:pt idx="2570">
                        <c:v>45146.166666666664</c:v>
                      </c:pt>
                      <c:pt idx="2571">
                        <c:v>45146.25</c:v>
                      </c:pt>
                      <c:pt idx="2572">
                        <c:v>45146.333333333336</c:v>
                      </c:pt>
                      <c:pt idx="2573">
                        <c:v>45146.416666666664</c:v>
                      </c:pt>
                      <c:pt idx="2574">
                        <c:v>45146.5</c:v>
                      </c:pt>
                      <c:pt idx="2575">
                        <c:v>45146.583333333336</c:v>
                      </c:pt>
                      <c:pt idx="2576">
                        <c:v>45146.666666666664</c:v>
                      </c:pt>
                      <c:pt idx="2577">
                        <c:v>45146.75</c:v>
                      </c:pt>
                      <c:pt idx="2578">
                        <c:v>45146.833333333336</c:v>
                      </c:pt>
                      <c:pt idx="2579">
                        <c:v>45146.916666666664</c:v>
                      </c:pt>
                      <c:pt idx="2580">
                        <c:v>45147</c:v>
                      </c:pt>
                      <c:pt idx="2581">
                        <c:v>45147.083333333336</c:v>
                      </c:pt>
                      <c:pt idx="2582">
                        <c:v>45147.166666666664</c:v>
                      </c:pt>
                      <c:pt idx="2583">
                        <c:v>45147.25</c:v>
                      </c:pt>
                      <c:pt idx="2584">
                        <c:v>45147.333333333336</c:v>
                      </c:pt>
                      <c:pt idx="2585">
                        <c:v>45147.416666666664</c:v>
                      </c:pt>
                      <c:pt idx="2586">
                        <c:v>45147.5</c:v>
                      </c:pt>
                      <c:pt idx="2587">
                        <c:v>45147.583333333336</c:v>
                      </c:pt>
                      <c:pt idx="2588">
                        <c:v>45147.666666666664</c:v>
                      </c:pt>
                      <c:pt idx="2589">
                        <c:v>45147.75</c:v>
                      </c:pt>
                      <c:pt idx="2590">
                        <c:v>45147.833333333336</c:v>
                      </c:pt>
                      <c:pt idx="2591">
                        <c:v>45147.916666666664</c:v>
                      </c:pt>
                      <c:pt idx="2592">
                        <c:v>45148</c:v>
                      </c:pt>
                      <c:pt idx="2593">
                        <c:v>45148.083333333336</c:v>
                      </c:pt>
                      <c:pt idx="2594">
                        <c:v>45148.166666666664</c:v>
                      </c:pt>
                      <c:pt idx="2595">
                        <c:v>45148.25</c:v>
                      </c:pt>
                      <c:pt idx="2596">
                        <c:v>45148.333333333336</c:v>
                      </c:pt>
                      <c:pt idx="2597">
                        <c:v>45148.416666666664</c:v>
                      </c:pt>
                      <c:pt idx="2598">
                        <c:v>45148.5</c:v>
                      </c:pt>
                      <c:pt idx="2599">
                        <c:v>45148.583333333336</c:v>
                      </c:pt>
                      <c:pt idx="2600">
                        <c:v>45148.666666666664</c:v>
                      </c:pt>
                      <c:pt idx="2601">
                        <c:v>45148.75</c:v>
                      </c:pt>
                      <c:pt idx="2602">
                        <c:v>45148.833333333336</c:v>
                      </c:pt>
                      <c:pt idx="2603">
                        <c:v>45148.916666666664</c:v>
                      </c:pt>
                      <c:pt idx="2604">
                        <c:v>45149</c:v>
                      </c:pt>
                      <c:pt idx="2605">
                        <c:v>45149.083333333336</c:v>
                      </c:pt>
                      <c:pt idx="2606">
                        <c:v>45149.166666666664</c:v>
                      </c:pt>
                      <c:pt idx="2607">
                        <c:v>45149.25</c:v>
                      </c:pt>
                      <c:pt idx="2608">
                        <c:v>45149.333333333336</c:v>
                      </c:pt>
                      <c:pt idx="2609">
                        <c:v>45149.416666666664</c:v>
                      </c:pt>
                      <c:pt idx="2610">
                        <c:v>45149.5</c:v>
                      </c:pt>
                      <c:pt idx="2611">
                        <c:v>45149.583333333336</c:v>
                      </c:pt>
                      <c:pt idx="2612">
                        <c:v>45149.666666666664</c:v>
                      </c:pt>
                      <c:pt idx="2613">
                        <c:v>45149.75</c:v>
                      </c:pt>
                      <c:pt idx="2614">
                        <c:v>45149.833333333336</c:v>
                      </c:pt>
                      <c:pt idx="2615">
                        <c:v>45149.916666666664</c:v>
                      </c:pt>
                      <c:pt idx="2616">
                        <c:v>45150</c:v>
                      </c:pt>
                      <c:pt idx="2617">
                        <c:v>45150.083333333336</c:v>
                      </c:pt>
                      <c:pt idx="2618">
                        <c:v>45150.166666666664</c:v>
                      </c:pt>
                      <c:pt idx="2619">
                        <c:v>45150.25</c:v>
                      </c:pt>
                      <c:pt idx="2620">
                        <c:v>45150.333333333336</c:v>
                      </c:pt>
                      <c:pt idx="2621">
                        <c:v>45150.416666666664</c:v>
                      </c:pt>
                      <c:pt idx="2622">
                        <c:v>45150.5</c:v>
                      </c:pt>
                      <c:pt idx="2623">
                        <c:v>45150.583333333336</c:v>
                      </c:pt>
                      <c:pt idx="2624">
                        <c:v>45150.666666666664</c:v>
                      </c:pt>
                      <c:pt idx="2625">
                        <c:v>45150.75</c:v>
                      </c:pt>
                      <c:pt idx="2626">
                        <c:v>45150.833333333336</c:v>
                      </c:pt>
                      <c:pt idx="2627">
                        <c:v>45150.916666666664</c:v>
                      </c:pt>
                      <c:pt idx="2628">
                        <c:v>45151</c:v>
                      </c:pt>
                      <c:pt idx="2629">
                        <c:v>45151.083333333336</c:v>
                      </c:pt>
                      <c:pt idx="2630">
                        <c:v>45151.166666666664</c:v>
                      </c:pt>
                      <c:pt idx="2631">
                        <c:v>45151.25</c:v>
                      </c:pt>
                      <c:pt idx="2632">
                        <c:v>45151.333333333336</c:v>
                      </c:pt>
                      <c:pt idx="2633">
                        <c:v>45151.416666666664</c:v>
                      </c:pt>
                      <c:pt idx="2634">
                        <c:v>45151.5</c:v>
                      </c:pt>
                      <c:pt idx="2635">
                        <c:v>45151.583333333336</c:v>
                      </c:pt>
                      <c:pt idx="2636">
                        <c:v>45151.666666666664</c:v>
                      </c:pt>
                      <c:pt idx="2637">
                        <c:v>45151.75</c:v>
                      </c:pt>
                      <c:pt idx="2638">
                        <c:v>45151.833333333336</c:v>
                      </c:pt>
                      <c:pt idx="2639">
                        <c:v>45151.916666666664</c:v>
                      </c:pt>
                      <c:pt idx="2640">
                        <c:v>45152</c:v>
                      </c:pt>
                      <c:pt idx="2641">
                        <c:v>45152.083333333336</c:v>
                      </c:pt>
                      <c:pt idx="2642">
                        <c:v>45152.166666666664</c:v>
                      </c:pt>
                      <c:pt idx="2643">
                        <c:v>45152.25</c:v>
                      </c:pt>
                      <c:pt idx="2644">
                        <c:v>45152.333333333336</c:v>
                      </c:pt>
                      <c:pt idx="2645">
                        <c:v>45152.416666666664</c:v>
                      </c:pt>
                      <c:pt idx="2646">
                        <c:v>45152.5</c:v>
                      </c:pt>
                      <c:pt idx="2647">
                        <c:v>45152.583333333336</c:v>
                      </c:pt>
                      <c:pt idx="2648">
                        <c:v>45152.666666666664</c:v>
                      </c:pt>
                      <c:pt idx="2649">
                        <c:v>45152.75</c:v>
                      </c:pt>
                      <c:pt idx="2650">
                        <c:v>45152.833333333336</c:v>
                      </c:pt>
                      <c:pt idx="2651">
                        <c:v>45152.916666666664</c:v>
                      </c:pt>
                      <c:pt idx="2652">
                        <c:v>45153</c:v>
                      </c:pt>
                      <c:pt idx="2653">
                        <c:v>45153.083333333336</c:v>
                      </c:pt>
                      <c:pt idx="2654">
                        <c:v>45153.166666666664</c:v>
                      </c:pt>
                      <c:pt idx="2655">
                        <c:v>45153.25</c:v>
                      </c:pt>
                      <c:pt idx="2656">
                        <c:v>45153.333333333336</c:v>
                      </c:pt>
                      <c:pt idx="2657">
                        <c:v>45153.416666666664</c:v>
                      </c:pt>
                      <c:pt idx="2658">
                        <c:v>45153.5</c:v>
                      </c:pt>
                      <c:pt idx="2659">
                        <c:v>45153.583333333336</c:v>
                      </c:pt>
                      <c:pt idx="2660">
                        <c:v>45153.666666666664</c:v>
                      </c:pt>
                      <c:pt idx="2661">
                        <c:v>45153.75</c:v>
                      </c:pt>
                      <c:pt idx="2662">
                        <c:v>45153.833333333336</c:v>
                      </c:pt>
                      <c:pt idx="2663">
                        <c:v>45153.916666666664</c:v>
                      </c:pt>
                      <c:pt idx="2664">
                        <c:v>45154</c:v>
                      </c:pt>
                      <c:pt idx="2665">
                        <c:v>45154.083333333336</c:v>
                      </c:pt>
                      <c:pt idx="2666">
                        <c:v>45154.166666666664</c:v>
                      </c:pt>
                      <c:pt idx="2667">
                        <c:v>45154.25</c:v>
                      </c:pt>
                      <c:pt idx="2668">
                        <c:v>45154.333333333336</c:v>
                      </c:pt>
                      <c:pt idx="2669">
                        <c:v>45154.416666666664</c:v>
                      </c:pt>
                      <c:pt idx="2670">
                        <c:v>45154.5</c:v>
                      </c:pt>
                      <c:pt idx="2671">
                        <c:v>45154.583333333336</c:v>
                      </c:pt>
                      <c:pt idx="2672">
                        <c:v>45154.666666666664</c:v>
                      </c:pt>
                      <c:pt idx="2673">
                        <c:v>45154.75</c:v>
                      </c:pt>
                      <c:pt idx="2674">
                        <c:v>45154.833333333336</c:v>
                      </c:pt>
                      <c:pt idx="2675">
                        <c:v>45154.916666666664</c:v>
                      </c:pt>
                      <c:pt idx="2676">
                        <c:v>45155</c:v>
                      </c:pt>
                      <c:pt idx="2677">
                        <c:v>45155.083333333336</c:v>
                      </c:pt>
                      <c:pt idx="2678">
                        <c:v>45155.166666666664</c:v>
                      </c:pt>
                      <c:pt idx="2679">
                        <c:v>45155.25</c:v>
                      </c:pt>
                      <c:pt idx="2680">
                        <c:v>45155.333333333336</c:v>
                      </c:pt>
                      <c:pt idx="2681">
                        <c:v>45155.416666666664</c:v>
                      </c:pt>
                      <c:pt idx="2682">
                        <c:v>45155.5</c:v>
                      </c:pt>
                      <c:pt idx="2683">
                        <c:v>45155.583333333336</c:v>
                      </c:pt>
                      <c:pt idx="2684">
                        <c:v>45155.666666666664</c:v>
                      </c:pt>
                      <c:pt idx="2685">
                        <c:v>45155.75</c:v>
                      </c:pt>
                      <c:pt idx="2686">
                        <c:v>45155.833333333336</c:v>
                      </c:pt>
                      <c:pt idx="2687">
                        <c:v>45155.916666666664</c:v>
                      </c:pt>
                      <c:pt idx="2688">
                        <c:v>45156</c:v>
                      </c:pt>
                      <c:pt idx="2689">
                        <c:v>45156.083333333336</c:v>
                      </c:pt>
                      <c:pt idx="2690">
                        <c:v>45156.166666666664</c:v>
                      </c:pt>
                      <c:pt idx="2691">
                        <c:v>45156.25</c:v>
                      </c:pt>
                      <c:pt idx="2692">
                        <c:v>45156.333333333336</c:v>
                      </c:pt>
                      <c:pt idx="2693">
                        <c:v>45156.416666666664</c:v>
                      </c:pt>
                      <c:pt idx="2694">
                        <c:v>45156.5</c:v>
                      </c:pt>
                      <c:pt idx="2695">
                        <c:v>45156.583333333336</c:v>
                      </c:pt>
                      <c:pt idx="2696">
                        <c:v>45156.666666666664</c:v>
                      </c:pt>
                      <c:pt idx="2697">
                        <c:v>45156.75</c:v>
                      </c:pt>
                      <c:pt idx="2698">
                        <c:v>45156.833333333336</c:v>
                      </c:pt>
                      <c:pt idx="2699">
                        <c:v>45156.916666666664</c:v>
                      </c:pt>
                      <c:pt idx="2700">
                        <c:v>45157</c:v>
                      </c:pt>
                      <c:pt idx="2701">
                        <c:v>45157.083333333336</c:v>
                      </c:pt>
                      <c:pt idx="2702">
                        <c:v>45157.166666666664</c:v>
                      </c:pt>
                      <c:pt idx="2703">
                        <c:v>45157.25</c:v>
                      </c:pt>
                      <c:pt idx="2704">
                        <c:v>45157.333333333336</c:v>
                      </c:pt>
                      <c:pt idx="2705">
                        <c:v>45157.416666666664</c:v>
                      </c:pt>
                      <c:pt idx="2706">
                        <c:v>45157.5</c:v>
                      </c:pt>
                      <c:pt idx="2707">
                        <c:v>45157.583333333336</c:v>
                      </c:pt>
                      <c:pt idx="2708">
                        <c:v>45157.666666666664</c:v>
                      </c:pt>
                      <c:pt idx="2709">
                        <c:v>45157.75</c:v>
                      </c:pt>
                      <c:pt idx="2710">
                        <c:v>45157.833333333336</c:v>
                      </c:pt>
                      <c:pt idx="2711">
                        <c:v>45157.916666666664</c:v>
                      </c:pt>
                      <c:pt idx="2712">
                        <c:v>45158</c:v>
                      </c:pt>
                      <c:pt idx="2713">
                        <c:v>45158.083333333336</c:v>
                      </c:pt>
                      <c:pt idx="2714">
                        <c:v>45158.166666666664</c:v>
                      </c:pt>
                      <c:pt idx="2715">
                        <c:v>45158.25</c:v>
                      </c:pt>
                      <c:pt idx="2716">
                        <c:v>45158.333333333336</c:v>
                      </c:pt>
                      <c:pt idx="2717">
                        <c:v>45158.416666666664</c:v>
                      </c:pt>
                      <c:pt idx="2718">
                        <c:v>45158.5</c:v>
                      </c:pt>
                      <c:pt idx="2719">
                        <c:v>45158.583333333336</c:v>
                      </c:pt>
                      <c:pt idx="2720">
                        <c:v>45158.666666666664</c:v>
                      </c:pt>
                      <c:pt idx="2721">
                        <c:v>45158.75</c:v>
                      </c:pt>
                      <c:pt idx="2722">
                        <c:v>45158.833333333336</c:v>
                      </c:pt>
                      <c:pt idx="2723">
                        <c:v>45158.916666666664</c:v>
                      </c:pt>
                      <c:pt idx="2724">
                        <c:v>45159</c:v>
                      </c:pt>
                      <c:pt idx="2725">
                        <c:v>45159.083333333336</c:v>
                      </c:pt>
                      <c:pt idx="2726">
                        <c:v>45159.166666666664</c:v>
                      </c:pt>
                      <c:pt idx="2727">
                        <c:v>45159.25</c:v>
                      </c:pt>
                      <c:pt idx="2728">
                        <c:v>45159.333333333336</c:v>
                      </c:pt>
                      <c:pt idx="2729">
                        <c:v>45159.416666666664</c:v>
                      </c:pt>
                      <c:pt idx="2730">
                        <c:v>45159.5</c:v>
                      </c:pt>
                      <c:pt idx="2731">
                        <c:v>45159.583333333336</c:v>
                      </c:pt>
                      <c:pt idx="2732">
                        <c:v>45159.666666666664</c:v>
                      </c:pt>
                      <c:pt idx="2733">
                        <c:v>45159.75</c:v>
                      </c:pt>
                      <c:pt idx="2734">
                        <c:v>45159.833333333336</c:v>
                      </c:pt>
                      <c:pt idx="2735">
                        <c:v>45159.916666666664</c:v>
                      </c:pt>
                      <c:pt idx="2736">
                        <c:v>45160</c:v>
                      </c:pt>
                      <c:pt idx="2737">
                        <c:v>45160.083333333336</c:v>
                      </c:pt>
                      <c:pt idx="2738">
                        <c:v>45160.166666666664</c:v>
                      </c:pt>
                      <c:pt idx="2739">
                        <c:v>45160.25</c:v>
                      </c:pt>
                      <c:pt idx="2740">
                        <c:v>45160.333333333336</c:v>
                      </c:pt>
                      <c:pt idx="2741">
                        <c:v>45160.416666666664</c:v>
                      </c:pt>
                      <c:pt idx="2742">
                        <c:v>45160.5</c:v>
                      </c:pt>
                      <c:pt idx="2743">
                        <c:v>45160.583333333336</c:v>
                      </c:pt>
                      <c:pt idx="2744">
                        <c:v>45160.666666666664</c:v>
                      </c:pt>
                      <c:pt idx="2745">
                        <c:v>45160.75</c:v>
                      </c:pt>
                      <c:pt idx="2746">
                        <c:v>45160.833333333336</c:v>
                      </c:pt>
                      <c:pt idx="2747">
                        <c:v>45160.916666666664</c:v>
                      </c:pt>
                      <c:pt idx="2748">
                        <c:v>45161</c:v>
                      </c:pt>
                      <c:pt idx="2749">
                        <c:v>45161.083333333336</c:v>
                      </c:pt>
                      <c:pt idx="2750">
                        <c:v>45161.166666666664</c:v>
                      </c:pt>
                      <c:pt idx="2751">
                        <c:v>45161.25</c:v>
                      </c:pt>
                      <c:pt idx="2752">
                        <c:v>45161.333333333336</c:v>
                      </c:pt>
                      <c:pt idx="2753">
                        <c:v>45161.416666666664</c:v>
                      </c:pt>
                      <c:pt idx="2754">
                        <c:v>45161.5</c:v>
                      </c:pt>
                      <c:pt idx="2755">
                        <c:v>45161.583333333336</c:v>
                      </c:pt>
                      <c:pt idx="2756">
                        <c:v>45161.666666666664</c:v>
                      </c:pt>
                      <c:pt idx="2757">
                        <c:v>45161.75</c:v>
                      </c:pt>
                      <c:pt idx="2758">
                        <c:v>45161.833333333336</c:v>
                      </c:pt>
                      <c:pt idx="2759">
                        <c:v>45161.916666666664</c:v>
                      </c:pt>
                      <c:pt idx="2760">
                        <c:v>45162</c:v>
                      </c:pt>
                      <c:pt idx="2761">
                        <c:v>45162.083333333336</c:v>
                      </c:pt>
                      <c:pt idx="2762">
                        <c:v>45162.166666666664</c:v>
                      </c:pt>
                      <c:pt idx="2763">
                        <c:v>45162.25</c:v>
                      </c:pt>
                      <c:pt idx="2764">
                        <c:v>45162.333333333336</c:v>
                      </c:pt>
                      <c:pt idx="2765">
                        <c:v>45162.416666666664</c:v>
                      </c:pt>
                      <c:pt idx="2766">
                        <c:v>45162.5</c:v>
                      </c:pt>
                      <c:pt idx="2767">
                        <c:v>45162.583333333336</c:v>
                      </c:pt>
                      <c:pt idx="2768">
                        <c:v>45162.666666666664</c:v>
                      </c:pt>
                      <c:pt idx="2769">
                        <c:v>45162.75</c:v>
                      </c:pt>
                      <c:pt idx="2770">
                        <c:v>45162.833333333336</c:v>
                      </c:pt>
                      <c:pt idx="2771">
                        <c:v>45162.916666666664</c:v>
                      </c:pt>
                      <c:pt idx="2772">
                        <c:v>45163</c:v>
                      </c:pt>
                      <c:pt idx="2773">
                        <c:v>45163.083333333336</c:v>
                      </c:pt>
                      <c:pt idx="2774">
                        <c:v>45163.166666666664</c:v>
                      </c:pt>
                      <c:pt idx="2775">
                        <c:v>45163.25</c:v>
                      </c:pt>
                      <c:pt idx="2776">
                        <c:v>45163.333333333336</c:v>
                      </c:pt>
                      <c:pt idx="2777">
                        <c:v>45163.416666666664</c:v>
                      </c:pt>
                      <c:pt idx="2778">
                        <c:v>45163.5</c:v>
                      </c:pt>
                      <c:pt idx="2779">
                        <c:v>45163.583333333336</c:v>
                      </c:pt>
                      <c:pt idx="2780">
                        <c:v>45163.666666666664</c:v>
                      </c:pt>
                      <c:pt idx="2781">
                        <c:v>45163.75</c:v>
                      </c:pt>
                      <c:pt idx="2782">
                        <c:v>45163.833333333336</c:v>
                      </c:pt>
                      <c:pt idx="2783">
                        <c:v>45163.916666666664</c:v>
                      </c:pt>
                      <c:pt idx="2784">
                        <c:v>45164</c:v>
                      </c:pt>
                      <c:pt idx="2785">
                        <c:v>45164.083333333336</c:v>
                      </c:pt>
                      <c:pt idx="2786">
                        <c:v>45164.166666666664</c:v>
                      </c:pt>
                      <c:pt idx="2787">
                        <c:v>45164.25</c:v>
                      </c:pt>
                      <c:pt idx="2788">
                        <c:v>45164.333333333336</c:v>
                      </c:pt>
                      <c:pt idx="2789">
                        <c:v>45164.416666666664</c:v>
                      </c:pt>
                      <c:pt idx="2790">
                        <c:v>45164.5</c:v>
                      </c:pt>
                      <c:pt idx="2791">
                        <c:v>45164.583333333336</c:v>
                      </c:pt>
                      <c:pt idx="2792">
                        <c:v>45164.666666666664</c:v>
                      </c:pt>
                      <c:pt idx="2793">
                        <c:v>45164.75</c:v>
                      </c:pt>
                      <c:pt idx="2794">
                        <c:v>45164.833333333336</c:v>
                      </c:pt>
                      <c:pt idx="2795">
                        <c:v>45164.916666666664</c:v>
                      </c:pt>
                      <c:pt idx="2796">
                        <c:v>45165</c:v>
                      </c:pt>
                      <c:pt idx="2797">
                        <c:v>45165.083333333336</c:v>
                      </c:pt>
                      <c:pt idx="2798">
                        <c:v>45165.166666666664</c:v>
                      </c:pt>
                      <c:pt idx="2799">
                        <c:v>45165.25</c:v>
                      </c:pt>
                      <c:pt idx="2800">
                        <c:v>45165.333333333336</c:v>
                      </c:pt>
                      <c:pt idx="2801">
                        <c:v>45165.416666666664</c:v>
                      </c:pt>
                      <c:pt idx="2802">
                        <c:v>45165.5</c:v>
                      </c:pt>
                      <c:pt idx="2803">
                        <c:v>45165.583333333336</c:v>
                      </c:pt>
                      <c:pt idx="2804">
                        <c:v>45165.666666666664</c:v>
                      </c:pt>
                      <c:pt idx="2805">
                        <c:v>45165.75</c:v>
                      </c:pt>
                      <c:pt idx="2806">
                        <c:v>45165.833333333336</c:v>
                      </c:pt>
                      <c:pt idx="2807">
                        <c:v>45165.916666666664</c:v>
                      </c:pt>
                      <c:pt idx="2808">
                        <c:v>45166</c:v>
                      </c:pt>
                      <c:pt idx="2809">
                        <c:v>45166.083333333336</c:v>
                      </c:pt>
                      <c:pt idx="2810">
                        <c:v>45166.166666666664</c:v>
                      </c:pt>
                      <c:pt idx="2811">
                        <c:v>45166.25</c:v>
                      </c:pt>
                      <c:pt idx="2812">
                        <c:v>45166.333333333336</c:v>
                      </c:pt>
                      <c:pt idx="2813">
                        <c:v>45166.416666666664</c:v>
                      </c:pt>
                      <c:pt idx="2814">
                        <c:v>45166.5</c:v>
                      </c:pt>
                      <c:pt idx="2815">
                        <c:v>45166.583333333336</c:v>
                      </c:pt>
                      <c:pt idx="2816">
                        <c:v>45166.666666666664</c:v>
                      </c:pt>
                      <c:pt idx="2817">
                        <c:v>45166.75</c:v>
                      </c:pt>
                      <c:pt idx="2818">
                        <c:v>45166.833333333336</c:v>
                      </c:pt>
                      <c:pt idx="2819">
                        <c:v>45166.916666666664</c:v>
                      </c:pt>
                      <c:pt idx="2820">
                        <c:v>45167</c:v>
                      </c:pt>
                      <c:pt idx="2821">
                        <c:v>45167.083333333336</c:v>
                      </c:pt>
                      <c:pt idx="2822">
                        <c:v>45167.166666666664</c:v>
                      </c:pt>
                      <c:pt idx="2823">
                        <c:v>45167.25</c:v>
                      </c:pt>
                      <c:pt idx="2824">
                        <c:v>45167.333333333336</c:v>
                      </c:pt>
                      <c:pt idx="2825">
                        <c:v>45167.416666666664</c:v>
                      </c:pt>
                      <c:pt idx="2826">
                        <c:v>45167.5</c:v>
                      </c:pt>
                      <c:pt idx="2827">
                        <c:v>45167.583333333336</c:v>
                      </c:pt>
                      <c:pt idx="2828">
                        <c:v>45167.666666666664</c:v>
                      </c:pt>
                      <c:pt idx="2829">
                        <c:v>45167.75</c:v>
                      </c:pt>
                      <c:pt idx="2830">
                        <c:v>45167.833333333336</c:v>
                      </c:pt>
                      <c:pt idx="2831">
                        <c:v>45167.916666666664</c:v>
                      </c:pt>
                      <c:pt idx="2832">
                        <c:v>45168</c:v>
                      </c:pt>
                      <c:pt idx="2833">
                        <c:v>45168.083333333336</c:v>
                      </c:pt>
                      <c:pt idx="2834">
                        <c:v>45168.166666666664</c:v>
                      </c:pt>
                      <c:pt idx="2835">
                        <c:v>45168.25</c:v>
                      </c:pt>
                      <c:pt idx="2836">
                        <c:v>45168.333333333336</c:v>
                      </c:pt>
                      <c:pt idx="2837">
                        <c:v>45168.416666666664</c:v>
                      </c:pt>
                      <c:pt idx="2838">
                        <c:v>45168.5</c:v>
                      </c:pt>
                      <c:pt idx="2839">
                        <c:v>45168.583333333336</c:v>
                      </c:pt>
                      <c:pt idx="2840">
                        <c:v>45168.666666666664</c:v>
                      </c:pt>
                      <c:pt idx="2841">
                        <c:v>45168.75</c:v>
                      </c:pt>
                      <c:pt idx="2842">
                        <c:v>45168.833333333336</c:v>
                      </c:pt>
                      <c:pt idx="2843">
                        <c:v>45168.916666666664</c:v>
                      </c:pt>
                      <c:pt idx="2844">
                        <c:v>45169</c:v>
                      </c:pt>
                      <c:pt idx="2845">
                        <c:v>45169.083333333336</c:v>
                      </c:pt>
                      <c:pt idx="2846">
                        <c:v>45169.166666666664</c:v>
                      </c:pt>
                      <c:pt idx="2847">
                        <c:v>45169.25</c:v>
                      </c:pt>
                      <c:pt idx="2848">
                        <c:v>45169.333333333336</c:v>
                      </c:pt>
                      <c:pt idx="2849">
                        <c:v>45169.416666666664</c:v>
                      </c:pt>
                      <c:pt idx="2850">
                        <c:v>45169.5</c:v>
                      </c:pt>
                      <c:pt idx="2851">
                        <c:v>45169.583333333336</c:v>
                      </c:pt>
                      <c:pt idx="2852">
                        <c:v>45169.666666666664</c:v>
                      </c:pt>
                      <c:pt idx="2853">
                        <c:v>45169.75</c:v>
                      </c:pt>
                      <c:pt idx="2854">
                        <c:v>45169.833333333336</c:v>
                      </c:pt>
                      <c:pt idx="2855">
                        <c:v>45169.916666666664</c:v>
                      </c:pt>
                      <c:pt idx="2856">
                        <c:v>45170</c:v>
                      </c:pt>
                      <c:pt idx="2857">
                        <c:v>45170.083333333336</c:v>
                      </c:pt>
                      <c:pt idx="2858">
                        <c:v>45170.166666666664</c:v>
                      </c:pt>
                      <c:pt idx="2859">
                        <c:v>45170.25</c:v>
                      </c:pt>
                      <c:pt idx="2860">
                        <c:v>45170.333333333336</c:v>
                      </c:pt>
                      <c:pt idx="2861">
                        <c:v>45170.416666666664</c:v>
                      </c:pt>
                      <c:pt idx="2862">
                        <c:v>45170.5</c:v>
                      </c:pt>
                      <c:pt idx="2863">
                        <c:v>45170.583333333336</c:v>
                      </c:pt>
                      <c:pt idx="2864">
                        <c:v>45170.666666666664</c:v>
                      </c:pt>
                      <c:pt idx="2865">
                        <c:v>45170.75</c:v>
                      </c:pt>
                      <c:pt idx="2866">
                        <c:v>45170.833333333336</c:v>
                      </c:pt>
                      <c:pt idx="2867">
                        <c:v>45170.916666666664</c:v>
                      </c:pt>
                      <c:pt idx="2868">
                        <c:v>45171</c:v>
                      </c:pt>
                      <c:pt idx="2869">
                        <c:v>45171.083333333336</c:v>
                      </c:pt>
                      <c:pt idx="2870">
                        <c:v>45171.166666666664</c:v>
                      </c:pt>
                      <c:pt idx="2871">
                        <c:v>45171.25</c:v>
                      </c:pt>
                      <c:pt idx="2872">
                        <c:v>45171.333333333336</c:v>
                      </c:pt>
                      <c:pt idx="2873">
                        <c:v>45171.416666666664</c:v>
                      </c:pt>
                      <c:pt idx="2874">
                        <c:v>45171.5</c:v>
                      </c:pt>
                      <c:pt idx="2875">
                        <c:v>45171.583333333336</c:v>
                      </c:pt>
                      <c:pt idx="2876">
                        <c:v>45171.666666666664</c:v>
                      </c:pt>
                      <c:pt idx="2877">
                        <c:v>45171.75</c:v>
                      </c:pt>
                      <c:pt idx="2878">
                        <c:v>45171.833333333336</c:v>
                      </c:pt>
                      <c:pt idx="2879">
                        <c:v>45171.916666666664</c:v>
                      </c:pt>
                      <c:pt idx="2880">
                        <c:v>45172</c:v>
                      </c:pt>
                      <c:pt idx="2881">
                        <c:v>45172.083333333336</c:v>
                      </c:pt>
                      <c:pt idx="2882">
                        <c:v>45172.166666666664</c:v>
                      </c:pt>
                      <c:pt idx="2883">
                        <c:v>45172.25</c:v>
                      </c:pt>
                      <c:pt idx="2884">
                        <c:v>45172.333333333336</c:v>
                      </c:pt>
                      <c:pt idx="2885">
                        <c:v>45172.416666666664</c:v>
                      </c:pt>
                      <c:pt idx="2886">
                        <c:v>45172.5</c:v>
                      </c:pt>
                      <c:pt idx="2887">
                        <c:v>45172.583333333336</c:v>
                      </c:pt>
                      <c:pt idx="2888">
                        <c:v>45172.666666666664</c:v>
                      </c:pt>
                      <c:pt idx="2889">
                        <c:v>45172.75</c:v>
                      </c:pt>
                      <c:pt idx="2890">
                        <c:v>45172.833333333336</c:v>
                      </c:pt>
                      <c:pt idx="2891">
                        <c:v>45172.916666666664</c:v>
                      </c:pt>
                      <c:pt idx="2892">
                        <c:v>45173</c:v>
                      </c:pt>
                      <c:pt idx="2893">
                        <c:v>45173.083333333336</c:v>
                      </c:pt>
                      <c:pt idx="2894">
                        <c:v>45173.166666666664</c:v>
                      </c:pt>
                      <c:pt idx="2895">
                        <c:v>45173.25</c:v>
                      </c:pt>
                      <c:pt idx="2896">
                        <c:v>45173.333333333336</c:v>
                      </c:pt>
                      <c:pt idx="2897">
                        <c:v>45173.416666666664</c:v>
                      </c:pt>
                      <c:pt idx="2898">
                        <c:v>45173.5</c:v>
                      </c:pt>
                      <c:pt idx="2899">
                        <c:v>45173.583333333336</c:v>
                      </c:pt>
                      <c:pt idx="2900">
                        <c:v>45173.666666666664</c:v>
                      </c:pt>
                      <c:pt idx="2901">
                        <c:v>45173.75</c:v>
                      </c:pt>
                      <c:pt idx="2902">
                        <c:v>45173.833333333336</c:v>
                      </c:pt>
                      <c:pt idx="2903">
                        <c:v>45173.916666666664</c:v>
                      </c:pt>
                      <c:pt idx="2904">
                        <c:v>45174</c:v>
                      </c:pt>
                      <c:pt idx="2905">
                        <c:v>45174.083333333336</c:v>
                      </c:pt>
                      <c:pt idx="2906">
                        <c:v>45174.166666666664</c:v>
                      </c:pt>
                      <c:pt idx="2907">
                        <c:v>45174.25</c:v>
                      </c:pt>
                      <c:pt idx="2908">
                        <c:v>45174.333333333336</c:v>
                      </c:pt>
                      <c:pt idx="2909">
                        <c:v>45174.416666666664</c:v>
                      </c:pt>
                      <c:pt idx="2910">
                        <c:v>45174.5</c:v>
                      </c:pt>
                      <c:pt idx="2911">
                        <c:v>45174.583333333336</c:v>
                      </c:pt>
                      <c:pt idx="2912">
                        <c:v>45174.666666666664</c:v>
                      </c:pt>
                      <c:pt idx="2913">
                        <c:v>45174.75</c:v>
                      </c:pt>
                      <c:pt idx="2914">
                        <c:v>45174.833333333336</c:v>
                      </c:pt>
                      <c:pt idx="2915">
                        <c:v>45174.916666666664</c:v>
                      </c:pt>
                      <c:pt idx="2916">
                        <c:v>45175</c:v>
                      </c:pt>
                      <c:pt idx="2917">
                        <c:v>45175.083333333336</c:v>
                      </c:pt>
                      <c:pt idx="2918">
                        <c:v>45175.166666666664</c:v>
                      </c:pt>
                      <c:pt idx="2919">
                        <c:v>45175.25</c:v>
                      </c:pt>
                      <c:pt idx="2920">
                        <c:v>45175.333333333336</c:v>
                      </c:pt>
                      <c:pt idx="2921">
                        <c:v>45175.416666666664</c:v>
                      </c:pt>
                      <c:pt idx="2922">
                        <c:v>45175.5</c:v>
                      </c:pt>
                      <c:pt idx="2923">
                        <c:v>45175.583333333336</c:v>
                      </c:pt>
                      <c:pt idx="2924">
                        <c:v>45175.666666666664</c:v>
                      </c:pt>
                      <c:pt idx="2925">
                        <c:v>45175.75</c:v>
                      </c:pt>
                      <c:pt idx="2926">
                        <c:v>45175.833333333336</c:v>
                      </c:pt>
                      <c:pt idx="2927">
                        <c:v>45175.916666666664</c:v>
                      </c:pt>
                      <c:pt idx="2928">
                        <c:v>45176</c:v>
                      </c:pt>
                      <c:pt idx="2929">
                        <c:v>45176.083333333336</c:v>
                      </c:pt>
                      <c:pt idx="2930">
                        <c:v>45176.166666666664</c:v>
                      </c:pt>
                      <c:pt idx="2931">
                        <c:v>45176.25</c:v>
                      </c:pt>
                      <c:pt idx="2932">
                        <c:v>45176.333333333336</c:v>
                      </c:pt>
                      <c:pt idx="2933">
                        <c:v>45176.416666666664</c:v>
                      </c:pt>
                      <c:pt idx="2934">
                        <c:v>45176.5</c:v>
                      </c:pt>
                      <c:pt idx="2935">
                        <c:v>45176.583333333336</c:v>
                      </c:pt>
                      <c:pt idx="2936">
                        <c:v>45176.666666666664</c:v>
                      </c:pt>
                      <c:pt idx="2937">
                        <c:v>45176.75</c:v>
                      </c:pt>
                      <c:pt idx="2938">
                        <c:v>45176.833333333336</c:v>
                      </c:pt>
                      <c:pt idx="2939">
                        <c:v>45176.916666666664</c:v>
                      </c:pt>
                      <c:pt idx="2940">
                        <c:v>45177</c:v>
                      </c:pt>
                      <c:pt idx="2941">
                        <c:v>45177.083333333336</c:v>
                      </c:pt>
                      <c:pt idx="2942">
                        <c:v>45177.166666666664</c:v>
                      </c:pt>
                      <c:pt idx="2943">
                        <c:v>45177.25</c:v>
                      </c:pt>
                      <c:pt idx="2944">
                        <c:v>45177.333333333336</c:v>
                      </c:pt>
                      <c:pt idx="2945">
                        <c:v>45177.416666666664</c:v>
                      </c:pt>
                      <c:pt idx="2946">
                        <c:v>45177.5</c:v>
                      </c:pt>
                      <c:pt idx="2947">
                        <c:v>45177.583333333336</c:v>
                      </c:pt>
                      <c:pt idx="2948">
                        <c:v>45177.666666666664</c:v>
                      </c:pt>
                      <c:pt idx="2949">
                        <c:v>45177.75</c:v>
                      </c:pt>
                      <c:pt idx="2950">
                        <c:v>45177.833333333336</c:v>
                      </c:pt>
                      <c:pt idx="2951">
                        <c:v>45177.916666666664</c:v>
                      </c:pt>
                      <c:pt idx="2952">
                        <c:v>45178</c:v>
                      </c:pt>
                      <c:pt idx="2953">
                        <c:v>45178.083333333336</c:v>
                      </c:pt>
                      <c:pt idx="2954">
                        <c:v>45178.166666666664</c:v>
                      </c:pt>
                      <c:pt idx="2955">
                        <c:v>45178.25</c:v>
                      </c:pt>
                      <c:pt idx="2956">
                        <c:v>45178.333333333336</c:v>
                      </c:pt>
                      <c:pt idx="2957">
                        <c:v>45178.416666666664</c:v>
                      </c:pt>
                      <c:pt idx="2958">
                        <c:v>45178.5</c:v>
                      </c:pt>
                      <c:pt idx="2959">
                        <c:v>45178.583333333336</c:v>
                      </c:pt>
                      <c:pt idx="2960">
                        <c:v>45178.666666666664</c:v>
                      </c:pt>
                      <c:pt idx="2961">
                        <c:v>45178.75</c:v>
                      </c:pt>
                      <c:pt idx="2962">
                        <c:v>45178.833333333336</c:v>
                      </c:pt>
                      <c:pt idx="2963">
                        <c:v>45178.916666666664</c:v>
                      </c:pt>
                      <c:pt idx="2964">
                        <c:v>45179</c:v>
                      </c:pt>
                      <c:pt idx="2965">
                        <c:v>45179.083333333336</c:v>
                      </c:pt>
                      <c:pt idx="2966">
                        <c:v>45179.166666666664</c:v>
                      </c:pt>
                      <c:pt idx="2967">
                        <c:v>45179.25</c:v>
                      </c:pt>
                      <c:pt idx="2968">
                        <c:v>45179.333333333336</c:v>
                      </c:pt>
                      <c:pt idx="2969">
                        <c:v>45179.416666666664</c:v>
                      </c:pt>
                      <c:pt idx="2970">
                        <c:v>45179.5</c:v>
                      </c:pt>
                      <c:pt idx="2971">
                        <c:v>45179.583333333336</c:v>
                      </c:pt>
                      <c:pt idx="2972">
                        <c:v>45179.666666666664</c:v>
                      </c:pt>
                      <c:pt idx="2973">
                        <c:v>45179.75</c:v>
                      </c:pt>
                      <c:pt idx="2974">
                        <c:v>45179.833333333336</c:v>
                      </c:pt>
                      <c:pt idx="2975">
                        <c:v>45179.916666666664</c:v>
                      </c:pt>
                      <c:pt idx="2976">
                        <c:v>45180</c:v>
                      </c:pt>
                      <c:pt idx="2977">
                        <c:v>45180.083333333336</c:v>
                      </c:pt>
                      <c:pt idx="2978">
                        <c:v>45180.166666666664</c:v>
                      </c:pt>
                      <c:pt idx="2979">
                        <c:v>45180.25</c:v>
                      </c:pt>
                      <c:pt idx="2980">
                        <c:v>45180.333333333336</c:v>
                      </c:pt>
                      <c:pt idx="2981">
                        <c:v>45180.416666666664</c:v>
                      </c:pt>
                      <c:pt idx="2982">
                        <c:v>45180.5</c:v>
                      </c:pt>
                      <c:pt idx="2983">
                        <c:v>45180.583333333336</c:v>
                      </c:pt>
                      <c:pt idx="2984">
                        <c:v>45180.666666666664</c:v>
                      </c:pt>
                      <c:pt idx="2985">
                        <c:v>45180.75</c:v>
                      </c:pt>
                      <c:pt idx="2986">
                        <c:v>45180.833333333336</c:v>
                      </c:pt>
                      <c:pt idx="2987">
                        <c:v>45180.916666666664</c:v>
                      </c:pt>
                      <c:pt idx="2988">
                        <c:v>45181</c:v>
                      </c:pt>
                      <c:pt idx="2989">
                        <c:v>45181.083333333336</c:v>
                      </c:pt>
                      <c:pt idx="2990">
                        <c:v>45181.166666666664</c:v>
                      </c:pt>
                      <c:pt idx="2991">
                        <c:v>45181.25</c:v>
                      </c:pt>
                      <c:pt idx="2992">
                        <c:v>45181.333333333336</c:v>
                      </c:pt>
                      <c:pt idx="2993">
                        <c:v>45181.416666666664</c:v>
                      </c:pt>
                      <c:pt idx="2994">
                        <c:v>45181.5</c:v>
                      </c:pt>
                      <c:pt idx="2995">
                        <c:v>45181.583333333336</c:v>
                      </c:pt>
                      <c:pt idx="2996">
                        <c:v>45181.666666666664</c:v>
                      </c:pt>
                      <c:pt idx="2997">
                        <c:v>45181.75</c:v>
                      </c:pt>
                      <c:pt idx="2998">
                        <c:v>45181.833333333336</c:v>
                      </c:pt>
                      <c:pt idx="2999">
                        <c:v>45181.916666666664</c:v>
                      </c:pt>
                      <c:pt idx="3000">
                        <c:v>45182</c:v>
                      </c:pt>
                      <c:pt idx="3001">
                        <c:v>45182.083333333336</c:v>
                      </c:pt>
                      <c:pt idx="3002">
                        <c:v>45182.166666666664</c:v>
                      </c:pt>
                      <c:pt idx="3003">
                        <c:v>45182.25</c:v>
                      </c:pt>
                      <c:pt idx="3004">
                        <c:v>45182.333333333336</c:v>
                      </c:pt>
                      <c:pt idx="3005">
                        <c:v>45182.416666666664</c:v>
                      </c:pt>
                      <c:pt idx="3006">
                        <c:v>45182.5</c:v>
                      </c:pt>
                      <c:pt idx="3007">
                        <c:v>45182.583333333336</c:v>
                      </c:pt>
                      <c:pt idx="3008">
                        <c:v>45182.666666666664</c:v>
                      </c:pt>
                      <c:pt idx="3009">
                        <c:v>45182.75</c:v>
                      </c:pt>
                      <c:pt idx="3010">
                        <c:v>45182.833333333336</c:v>
                      </c:pt>
                      <c:pt idx="3011">
                        <c:v>45182.916666666664</c:v>
                      </c:pt>
                      <c:pt idx="3012">
                        <c:v>45183</c:v>
                      </c:pt>
                      <c:pt idx="3013">
                        <c:v>45183.083333333336</c:v>
                      </c:pt>
                      <c:pt idx="3014">
                        <c:v>45183.166666666664</c:v>
                      </c:pt>
                      <c:pt idx="3015">
                        <c:v>45183.25</c:v>
                      </c:pt>
                      <c:pt idx="3016">
                        <c:v>45183.333333333336</c:v>
                      </c:pt>
                      <c:pt idx="3017">
                        <c:v>45183.416666666664</c:v>
                      </c:pt>
                      <c:pt idx="3018">
                        <c:v>45183.5</c:v>
                      </c:pt>
                      <c:pt idx="3019">
                        <c:v>45183.583333333336</c:v>
                      </c:pt>
                      <c:pt idx="3020">
                        <c:v>45183.666666666664</c:v>
                      </c:pt>
                      <c:pt idx="3021">
                        <c:v>45183.75</c:v>
                      </c:pt>
                      <c:pt idx="3022">
                        <c:v>45183.833333333336</c:v>
                      </c:pt>
                      <c:pt idx="3023">
                        <c:v>45183.916666666664</c:v>
                      </c:pt>
                      <c:pt idx="3024">
                        <c:v>45184</c:v>
                      </c:pt>
                      <c:pt idx="3025">
                        <c:v>45184.083333333336</c:v>
                      </c:pt>
                      <c:pt idx="3026">
                        <c:v>45184.166666666664</c:v>
                      </c:pt>
                      <c:pt idx="3027">
                        <c:v>45184.25</c:v>
                      </c:pt>
                      <c:pt idx="3028">
                        <c:v>45184.333333333336</c:v>
                      </c:pt>
                      <c:pt idx="3029">
                        <c:v>45184.416666666664</c:v>
                      </c:pt>
                      <c:pt idx="3030">
                        <c:v>45184.5</c:v>
                      </c:pt>
                      <c:pt idx="3031">
                        <c:v>45184.583333333336</c:v>
                      </c:pt>
                      <c:pt idx="3032">
                        <c:v>45184.666666666664</c:v>
                      </c:pt>
                      <c:pt idx="3033">
                        <c:v>45184.75</c:v>
                      </c:pt>
                      <c:pt idx="3034">
                        <c:v>45184.833333333336</c:v>
                      </c:pt>
                      <c:pt idx="3035">
                        <c:v>45184.916666666664</c:v>
                      </c:pt>
                      <c:pt idx="3036">
                        <c:v>45185</c:v>
                      </c:pt>
                      <c:pt idx="3037">
                        <c:v>45185.083333333336</c:v>
                      </c:pt>
                      <c:pt idx="3038">
                        <c:v>45185.166666666664</c:v>
                      </c:pt>
                      <c:pt idx="3039">
                        <c:v>45185.25</c:v>
                      </c:pt>
                      <c:pt idx="3040">
                        <c:v>45185.333333333336</c:v>
                      </c:pt>
                      <c:pt idx="3041">
                        <c:v>45185.416666666664</c:v>
                      </c:pt>
                      <c:pt idx="3042">
                        <c:v>45185.5</c:v>
                      </c:pt>
                      <c:pt idx="3043">
                        <c:v>45185.583333333336</c:v>
                      </c:pt>
                      <c:pt idx="3044">
                        <c:v>45185.666666666664</c:v>
                      </c:pt>
                      <c:pt idx="3045">
                        <c:v>45185.75</c:v>
                      </c:pt>
                      <c:pt idx="3046">
                        <c:v>45185.833333333336</c:v>
                      </c:pt>
                      <c:pt idx="3047">
                        <c:v>45185.916666666664</c:v>
                      </c:pt>
                      <c:pt idx="3048">
                        <c:v>45186</c:v>
                      </c:pt>
                      <c:pt idx="3049">
                        <c:v>45186.083333333336</c:v>
                      </c:pt>
                      <c:pt idx="3050">
                        <c:v>45186.166666666664</c:v>
                      </c:pt>
                      <c:pt idx="3051">
                        <c:v>45186.25</c:v>
                      </c:pt>
                      <c:pt idx="3052">
                        <c:v>45186.333333333336</c:v>
                      </c:pt>
                      <c:pt idx="3053">
                        <c:v>45186.416666666664</c:v>
                      </c:pt>
                      <c:pt idx="3054">
                        <c:v>45186.5</c:v>
                      </c:pt>
                      <c:pt idx="3055">
                        <c:v>45186.583333333336</c:v>
                      </c:pt>
                      <c:pt idx="3056">
                        <c:v>45186.666666666664</c:v>
                      </c:pt>
                      <c:pt idx="3057">
                        <c:v>45186.75</c:v>
                      </c:pt>
                      <c:pt idx="3058">
                        <c:v>45186.833333333336</c:v>
                      </c:pt>
                      <c:pt idx="3059">
                        <c:v>45186.916666666664</c:v>
                      </c:pt>
                      <c:pt idx="3060">
                        <c:v>45187</c:v>
                      </c:pt>
                      <c:pt idx="3061">
                        <c:v>45187.083333333336</c:v>
                      </c:pt>
                      <c:pt idx="3062">
                        <c:v>45187.166666666664</c:v>
                      </c:pt>
                      <c:pt idx="3063">
                        <c:v>45187.25</c:v>
                      </c:pt>
                      <c:pt idx="3064">
                        <c:v>45187.333333333336</c:v>
                      </c:pt>
                      <c:pt idx="3065">
                        <c:v>45187.416666666664</c:v>
                      </c:pt>
                      <c:pt idx="3066">
                        <c:v>45187.5</c:v>
                      </c:pt>
                      <c:pt idx="3067">
                        <c:v>45187.583333333336</c:v>
                      </c:pt>
                      <c:pt idx="3068">
                        <c:v>45187.666666666664</c:v>
                      </c:pt>
                      <c:pt idx="3069">
                        <c:v>45187.75</c:v>
                      </c:pt>
                      <c:pt idx="3070">
                        <c:v>45187.833333333336</c:v>
                      </c:pt>
                      <c:pt idx="3071">
                        <c:v>45187.916666666664</c:v>
                      </c:pt>
                      <c:pt idx="3072">
                        <c:v>45188</c:v>
                      </c:pt>
                      <c:pt idx="3073">
                        <c:v>45188.083333333336</c:v>
                      </c:pt>
                      <c:pt idx="3074">
                        <c:v>45188.166666666664</c:v>
                      </c:pt>
                      <c:pt idx="3075">
                        <c:v>45188.25</c:v>
                      </c:pt>
                      <c:pt idx="3076">
                        <c:v>45188.333333333336</c:v>
                      </c:pt>
                      <c:pt idx="3077">
                        <c:v>45188.416666666664</c:v>
                      </c:pt>
                      <c:pt idx="3078">
                        <c:v>45188.5</c:v>
                      </c:pt>
                      <c:pt idx="3079">
                        <c:v>45188.583333333336</c:v>
                      </c:pt>
                      <c:pt idx="3080">
                        <c:v>45188.666666666664</c:v>
                      </c:pt>
                      <c:pt idx="3081">
                        <c:v>45188.75</c:v>
                      </c:pt>
                      <c:pt idx="3082">
                        <c:v>45188.833333333336</c:v>
                      </c:pt>
                      <c:pt idx="3083">
                        <c:v>45188.916666666664</c:v>
                      </c:pt>
                      <c:pt idx="3084">
                        <c:v>45189</c:v>
                      </c:pt>
                      <c:pt idx="3085">
                        <c:v>45189.083333333336</c:v>
                      </c:pt>
                      <c:pt idx="3086">
                        <c:v>45189.166666666664</c:v>
                      </c:pt>
                      <c:pt idx="3087">
                        <c:v>45189.25</c:v>
                      </c:pt>
                      <c:pt idx="3088">
                        <c:v>45189.333333333336</c:v>
                      </c:pt>
                      <c:pt idx="3089">
                        <c:v>45189.416666666664</c:v>
                      </c:pt>
                      <c:pt idx="3090">
                        <c:v>45189.5</c:v>
                      </c:pt>
                      <c:pt idx="3091">
                        <c:v>45189.583333333336</c:v>
                      </c:pt>
                      <c:pt idx="3092">
                        <c:v>45189.666666666664</c:v>
                      </c:pt>
                      <c:pt idx="3093">
                        <c:v>45189.75</c:v>
                      </c:pt>
                      <c:pt idx="3094">
                        <c:v>45189.833333333336</c:v>
                      </c:pt>
                      <c:pt idx="3095">
                        <c:v>45189.916666666664</c:v>
                      </c:pt>
                      <c:pt idx="3096">
                        <c:v>45190</c:v>
                      </c:pt>
                      <c:pt idx="3097">
                        <c:v>45190.083333333336</c:v>
                      </c:pt>
                      <c:pt idx="3098">
                        <c:v>45190.166666666664</c:v>
                      </c:pt>
                      <c:pt idx="3099">
                        <c:v>45190.25</c:v>
                      </c:pt>
                      <c:pt idx="3100">
                        <c:v>45190.333333333336</c:v>
                      </c:pt>
                      <c:pt idx="3101">
                        <c:v>45190.416666666664</c:v>
                      </c:pt>
                      <c:pt idx="3102">
                        <c:v>45190.5</c:v>
                      </c:pt>
                      <c:pt idx="3103">
                        <c:v>45190.583333333336</c:v>
                      </c:pt>
                      <c:pt idx="3104">
                        <c:v>45190.666666666664</c:v>
                      </c:pt>
                      <c:pt idx="3105">
                        <c:v>45190.75</c:v>
                      </c:pt>
                      <c:pt idx="3106">
                        <c:v>45190.833333333336</c:v>
                      </c:pt>
                      <c:pt idx="3107">
                        <c:v>45190.916666666664</c:v>
                      </c:pt>
                      <c:pt idx="3108">
                        <c:v>45191</c:v>
                      </c:pt>
                      <c:pt idx="3109">
                        <c:v>45191.083333333336</c:v>
                      </c:pt>
                      <c:pt idx="3110">
                        <c:v>45191.166666666664</c:v>
                      </c:pt>
                      <c:pt idx="3111">
                        <c:v>45191.25</c:v>
                      </c:pt>
                      <c:pt idx="3112">
                        <c:v>45191.333333333336</c:v>
                      </c:pt>
                      <c:pt idx="3113">
                        <c:v>45191.416666666664</c:v>
                      </c:pt>
                      <c:pt idx="3114">
                        <c:v>45191.5</c:v>
                      </c:pt>
                      <c:pt idx="3115">
                        <c:v>45191.583333333336</c:v>
                      </c:pt>
                      <c:pt idx="3116">
                        <c:v>45191.666666666664</c:v>
                      </c:pt>
                      <c:pt idx="3117">
                        <c:v>45191.75</c:v>
                      </c:pt>
                      <c:pt idx="3118">
                        <c:v>45191.833333333336</c:v>
                      </c:pt>
                      <c:pt idx="3119">
                        <c:v>45191.916666666664</c:v>
                      </c:pt>
                      <c:pt idx="3120">
                        <c:v>45192</c:v>
                      </c:pt>
                      <c:pt idx="3121">
                        <c:v>45192.083333333336</c:v>
                      </c:pt>
                      <c:pt idx="3122">
                        <c:v>45192.166666666664</c:v>
                      </c:pt>
                      <c:pt idx="3123">
                        <c:v>45192.25</c:v>
                      </c:pt>
                      <c:pt idx="3124">
                        <c:v>45192.333333333336</c:v>
                      </c:pt>
                      <c:pt idx="3125">
                        <c:v>45192.416666666664</c:v>
                      </c:pt>
                      <c:pt idx="3126">
                        <c:v>45192.5</c:v>
                      </c:pt>
                      <c:pt idx="3127">
                        <c:v>45192.583333333336</c:v>
                      </c:pt>
                      <c:pt idx="3128">
                        <c:v>45192.666666666664</c:v>
                      </c:pt>
                      <c:pt idx="3129">
                        <c:v>45192.75</c:v>
                      </c:pt>
                      <c:pt idx="3130">
                        <c:v>45192.833333333336</c:v>
                      </c:pt>
                      <c:pt idx="3131">
                        <c:v>45192.916666666664</c:v>
                      </c:pt>
                      <c:pt idx="3132">
                        <c:v>45193</c:v>
                      </c:pt>
                      <c:pt idx="3133">
                        <c:v>45193.083333333336</c:v>
                      </c:pt>
                      <c:pt idx="3134">
                        <c:v>45193.166666666664</c:v>
                      </c:pt>
                      <c:pt idx="3135">
                        <c:v>45193.25</c:v>
                      </c:pt>
                      <c:pt idx="3136">
                        <c:v>45193.333333333336</c:v>
                      </c:pt>
                      <c:pt idx="3137">
                        <c:v>45193.416666666664</c:v>
                      </c:pt>
                      <c:pt idx="3138">
                        <c:v>45193.5</c:v>
                      </c:pt>
                      <c:pt idx="3139">
                        <c:v>45193.583333333336</c:v>
                      </c:pt>
                      <c:pt idx="3140">
                        <c:v>45193.666666666664</c:v>
                      </c:pt>
                      <c:pt idx="3141">
                        <c:v>45193.75</c:v>
                      </c:pt>
                      <c:pt idx="3142">
                        <c:v>45193.833333333336</c:v>
                      </c:pt>
                      <c:pt idx="3143">
                        <c:v>45193.916666666664</c:v>
                      </c:pt>
                      <c:pt idx="3144">
                        <c:v>45194</c:v>
                      </c:pt>
                      <c:pt idx="3145">
                        <c:v>45194.083333333336</c:v>
                      </c:pt>
                      <c:pt idx="3146">
                        <c:v>45194.166666666664</c:v>
                      </c:pt>
                      <c:pt idx="3147">
                        <c:v>45194.25</c:v>
                      </c:pt>
                      <c:pt idx="3148">
                        <c:v>45194.333333333336</c:v>
                      </c:pt>
                      <c:pt idx="3149">
                        <c:v>45194.416666666664</c:v>
                      </c:pt>
                      <c:pt idx="3150">
                        <c:v>45194.5</c:v>
                      </c:pt>
                      <c:pt idx="3151">
                        <c:v>45194.583333333336</c:v>
                      </c:pt>
                      <c:pt idx="3152">
                        <c:v>45194.666666666664</c:v>
                      </c:pt>
                      <c:pt idx="3153">
                        <c:v>45194.75</c:v>
                      </c:pt>
                      <c:pt idx="3154">
                        <c:v>45194.833333333336</c:v>
                      </c:pt>
                      <c:pt idx="3155">
                        <c:v>45194.916666666664</c:v>
                      </c:pt>
                      <c:pt idx="3156">
                        <c:v>45195</c:v>
                      </c:pt>
                      <c:pt idx="3157">
                        <c:v>45195.083333333336</c:v>
                      </c:pt>
                      <c:pt idx="3158">
                        <c:v>45195.166666666664</c:v>
                      </c:pt>
                      <c:pt idx="3159">
                        <c:v>45195.25</c:v>
                      </c:pt>
                      <c:pt idx="3160">
                        <c:v>45195.333333333336</c:v>
                      </c:pt>
                      <c:pt idx="3161">
                        <c:v>45195.416666666664</c:v>
                      </c:pt>
                      <c:pt idx="3162">
                        <c:v>45195.5</c:v>
                      </c:pt>
                      <c:pt idx="3163">
                        <c:v>45195.583333333336</c:v>
                      </c:pt>
                      <c:pt idx="3164">
                        <c:v>45195.666666666664</c:v>
                      </c:pt>
                      <c:pt idx="3165">
                        <c:v>45195.75</c:v>
                      </c:pt>
                      <c:pt idx="3166">
                        <c:v>45195.833333333336</c:v>
                      </c:pt>
                      <c:pt idx="3167">
                        <c:v>45195.916666666664</c:v>
                      </c:pt>
                      <c:pt idx="3168">
                        <c:v>45196</c:v>
                      </c:pt>
                      <c:pt idx="3169">
                        <c:v>45196.083333333336</c:v>
                      </c:pt>
                      <c:pt idx="3170">
                        <c:v>45196.166666666664</c:v>
                      </c:pt>
                      <c:pt idx="3171">
                        <c:v>45196.25</c:v>
                      </c:pt>
                      <c:pt idx="3172">
                        <c:v>45196.333333333336</c:v>
                      </c:pt>
                      <c:pt idx="3173">
                        <c:v>45196.416666666664</c:v>
                      </c:pt>
                      <c:pt idx="3174">
                        <c:v>45196.5</c:v>
                      </c:pt>
                      <c:pt idx="3175">
                        <c:v>45196.583333333336</c:v>
                      </c:pt>
                      <c:pt idx="3176">
                        <c:v>45196.666666666664</c:v>
                      </c:pt>
                      <c:pt idx="3177">
                        <c:v>45196.75</c:v>
                      </c:pt>
                      <c:pt idx="3178">
                        <c:v>45196.833333333336</c:v>
                      </c:pt>
                      <c:pt idx="3179">
                        <c:v>45196.916666666664</c:v>
                      </c:pt>
                      <c:pt idx="3180">
                        <c:v>45197</c:v>
                      </c:pt>
                      <c:pt idx="3181">
                        <c:v>45197.083333333336</c:v>
                      </c:pt>
                      <c:pt idx="3182">
                        <c:v>45197.166666666664</c:v>
                      </c:pt>
                      <c:pt idx="3183">
                        <c:v>45197.25</c:v>
                      </c:pt>
                      <c:pt idx="3184">
                        <c:v>45197.333333333336</c:v>
                      </c:pt>
                      <c:pt idx="3185">
                        <c:v>45197.416666666664</c:v>
                      </c:pt>
                      <c:pt idx="3186">
                        <c:v>45197.5</c:v>
                      </c:pt>
                      <c:pt idx="3187">
                        <c:v>45197.583333333336</c:v>
                      </c:pt>
                      <c:pt idx="3188">
                        <c:v>45197.666666666664</c:v>
                      </c:pt>
                      <c:pt idx="3189">
                        <c:v>45197.75</c:v>
                      </c:pt>
                      <c:pt idx="3190">
                        <c:v>45197.833333333336</c:v>
                      </c:pt>
                      <c:pt idx="3191">
                        <c:v>45197.916666666664</c:v>
                      </c:pt>
                      <c:pt idx="3192">
                        <c:v>45198</c:v>
                      </c:pt>
                      <c:pt idx="3193">
                        <c:v>45198.083333333336</c:v>
                      </c:pt>
                      <c:pt idx="3194">
                        <c:v>45198.166666666664</c:v>
                      </c:pt>
                      <c:pt idx="3195">
                        <c:v>45198.25</c:v>
                      </c:pt>
                      <c:pt idx="3196">
                        <c:v>45198.333333333336</c:v>
                      </c:pt>
                      <c:pt idx="3197">
                        <c:v>45198.416666666664</c:v>
                      </c:pt>
                      <c:pt idx="3198">
                        <c:v>45198.5</c:v>
                      </c:pt>
                      <c:pt idx="3199">
                        <c:v>45198.583333333336</c:v>
                      </c:pt>
                      <c:pt idx="3200">
                        <c:v>45198.666666666664</c:v>
                      </c:pt>
                      <c:pt idx="3201">
                        <c:v>45198.75</c:v>
                      </c:pt>
                      <c:pt idx="3202">
                        <c:v>45198.833333333336</c:v>
                      </c:pt>
                      <c:pt idx="3203">
                        <c:v>45198.916666666664</c:v>
                      </c:pt>
                      <c:pt idx="3204">
                        <c:v>45199</c:v>
                      </c:pt>
                      <c:pt idx="3205">
                        <c:v>45199.083333333336</c:v>
                      </c:pt>
                      <c:pt idx="3206">
                        <c:v>45199.166666666664</c:v>
                      </c:pt>
                      <c:pt idx="3207">
                        <c:v>45199.25</c:v>
                      </c:pt>
                      <c:pt idx="3208">
                        <c:v>45199.333333333336</c:v>
                      </c:pt>
                      <c:pt idx="3209">
                        <c:v>45199.416666666664</c:v>
                      </c:pt>
                      <c:pt idx="3210">
                        <c:v>45199.5</c:v>
                      </c:pt>
                      <c:pt idx="3211">
                        <c:v>45199.583333333336</c:v>
                      </c:pt>
                      <c:pt idx="3212">
                        <c:v>45199.666666666664</c:v>
                      </c:pt>
                      <c:pt idx="3213">
                        <c:v>45199.75</c:v>
                      </c:pt>
                      <c:pt idx="3214">
                        <c:v>45199.833333333336</c:v>
                      </c:pt>
                      <c:pt idx="3215">
                        <c:v>45199.916666666664</c:v>
                      </c:pt>
                      <c:pt idx="3216">
                        <c:v>45200</c:v>
                      </c:pt>
                      <c:pt idx="3217">
                        <c:v>45200.083333333336</c:v>
                      </c:pt>
                      <c:pt idx="3218">
                        <c:v>45200.166666666664</c:v>
                      </c:pt>
                      <c:pt idx="3219">
                        <c:v>45200.25</c:v>
                      </c:pt>
                      <c:pt idx="3220">
                        <c:v>45200.333333333336</c:v>
                      </c:pt>
                      <c:pt idx="3221">
                        <c:v>45200.416666666664</c:v>
                      </c:pt>
                      <c:pt idx="3222">
                        <c:v>45200.5</c:v>
                      </c:pt>
                      <c:pt idx="3223">
                        <c:v>45200.583333333336</c:v>
                      </c:pt>
                      <c:pt idx="3224">
                        <c:v>45200.666666666664</c:v>
                      </c:pt>
                      <c:pt idx="3225">
                        <c:v>45200.75</c:v>
                      </c:pt>
                      <c:pt idx="3226">
                        <c:v>45200.833333333336</c:v>
                      </c:pt>
                      <c:pt idx="3227">
                        <c:v>45200.916666666664</c:v>
                      </c:pt>
                      <c:pt idx="3228">
                        <c:v>45201</c:v>
                      </c:pt>
                      <c:pt idx="3229">
                        <c:v>45201.083333333336</c:v>
                      </c:pt>
                      <c:pt idx="3230">
                        <c:v>45201.166666666664</c:v>
                      </c:pt>
                      <c:pt idx="3231">
                        <c:v>45201.25</c:v>
                      </c:pt>
                      <c:pt idx="3232">
                        <c:v>45201.333333333336</c:v>
                      </c:pt>
                      <c:pt idx="3233">
                        <c:v>45201.416666666664</c:v>
                      </c:pt>
                      <c:pt idx="3234">
                        <c:v>45201.5</c:v>
                      </c:pt>
                      <c:pt idx="3235">
                        <c:v>45201.583333333336</c:v>
                      </c:pt>
                      <c:pt idx="3236">
                        <c:v>45201.666666666664</c:v>
                      </c:pt>
                      <c:pt idx="3237">
                        <c:v>45201.75</c:v>
                      </c:pt>
                      <c:pt idx="3238">
                        <c:v>45201.833333333336</c:v>
                      </c:pt>
                      <c:pt idx="3239">
                        <c:v>45201.916666666664</c:v>
                      </c:pt>
                      <c:pt idx="3240">
                        <c:v>45202</c:v>
                      </c:pt>
                      <c:pt idx="3241">
                        <c:v>45202.083333333336</c:v>
                      </c:pt>
                      <c:pt idx="3242">
                        <c:v>45202.166666666664</c:v>
                      </c:pt>
                      <c:pt idx="3243">
                        <c:v>45202.25</c:v>
                      </c:pt>
                      <c:pt idx="3244">
                        <c:v>45202.333333333336</c:v>
                      </c:pt>
                      <c:pt idx="3245">
                        <c:v>45202.416666666664</c:v>
                      </c:pt>
                      <c:pt idx="3246">
                        <c:v>45202.5</c:v>
                      </c:pt>
                      <c:pt idx="3247">
                        <c:v>45202.583333333336</c:v>
                      </c:pt>
                      <c:pt idx="3248">
                        <c:v>45202.666666666664</c:v>
                      </c:pt>
                      <c:pt idx="3249">
                        <c:v>45202.75</c:v>
                      </c:pt>
                      <c:pt idx="3250">
                        <c:v>45202.833333333336</c:v>
                      </c:pt>
                      <c:pt idx="3251">
                        <c:v>45202.916666666664</c:v>
                      </c:pt>
                      <c:pt idx="3252">
                        <c:v>45203</c:v>
                      </c:pt>
                      <c:pt idx="3253">
                        <c:v>45203.083333333336</c:v>
                      </c:pt>
                      <c:pt idx="3254">
                        <c:v>45203.166666666664</c:v>
                      </c:pt>
                      <c:pt idx="3255">
                        <c:v>45203.25</c:v>
                      </c:pt>
                      <c:pt idx="3256">
                        <c:v>45203.333333333336</c:v>
                      </c:pt>
                      <c:pt idx="3257">
                        <c:v>45203.416666666664</c:v>
                      </c:pt>
                      <c:pt idx="3258">
                        <c:v>45203.5</c:v>
                      </c:pt>
                      <c:pt idx="3259">
                        <c:v>45203.583333333336</c:v>
                      </c:pt>
                      <c:pt idx="3260">
                        <c:v>45203.666666666664</c:v>
                      </c:pt>
                      <c:pt idx="3261">
                        <c:v>45203.75</c:v>
                      </c:pt>
                      <c:pt idx="3262">
                        <c:v>45203.833333333336</c:v>
                      </c:pt>
                      <c:pt idx="3263">
                        <c:v>45203.916666666664</c:v>
                      </c:pt>
                      <c:pt idx="3264">
                        <c:v>45204</c:v>
                      </c:pt>
                      <c:pt idx="3265">
                        <c:v>45204.083333333336</c:v>
                      </c:pt>
                      <c:pt idx="3266">
                        <c:v>45204.166666666664</c:v>
                      </c:pt>
                      <c:pt idx="3267">
                        <c:v>45204.25</c:v>
                      </c:pt>
                      <c:pt idx="3268">
                        <c:v>45204.333333333336</c:v>
                      </c:pt>
                      <c:pt idx="3269">
                        <c:v>45204.416666666664</c:v>
                      </c:pt>
                      <c:pt idx="3270">
                        <c:v>45204.5</c:v>
                      </c:pt>
                      <c:pt idx="3271">
                        <c:v>45204.583333333336</c:v>
                      </c:pt>
                      <c:pt idx="3272">
                        <c:v>45204.666666666664</c:v>
                      </c:pt>
                      <c:pt idx="3273">
                        <c:v>45204.75</c:v>
                      </c:pt>
                      <c:pt idx="3274">
                        <c:v>45204.833333333336</c:v>
                      </c:pt>
                      <c:pt idx="3275">
                        <c:v>45204.916666666664</c:v>
                      </c:pt>
                      <c:pt idx="3276">
                        <c:v>45205</c:v>
                      </c:pt>
                      <c:pt idx="3277">
                        <c:v>45205.083333333336</c:v>
                      </c:pt>
                      <c:pt idx="3278">
                        <c:v>45205.166666666664</c:v>
                      </c:pt>
                      <c:pt idx="3279">
                        <c:v>45205.25</c:v>
                      </c:pt>
                      <c:pt idx="3280">
                        <c:v>45205.333333333336</c:v>
                      </c:pt>
                      <c:pt idx="3281">
                        <c:v>45205.416666666664</c:v>
                      </c:pt>
                      <c:pt idx="3282">
                        <c:v>45205.5</c:v>
                      </c:pt>
                      <c:pt idx="3283">
                        <c:v>45205.583333333336</c:v>
                      </c:pt>
                      <c:pt idx="3284">
                        <c:v>45205.666666666664</c:v>
                      </c:pt>
                      <c:pt idx="3285">
                        <c:v>45205.75</c:v>
                      </c:pt>
                      <c:pt idx="3286">
                        <c:v>45205.833333333336</c:v>
                      </c:pt>
                      <c:pt idx="3287">
                        <c:v>45205.916666666664</c:v>
                      </c:pt>
                      <c:pt idx="3288">
                        <c:v>45206</c:v>
                      </c:pt>
                      <c:pt idx="3289">
                        <c:v>45206.083333333336</c:v>
                      </c:pt>
                      <c:pt idx="3290">
                        <c:v>45206.166666666664</c:v>
                      </c:pt>
                      <c:pt idx="3291">
                        <c:v>45206.25</c:v>
                      </c:pt>
                      <c:pt idx="3292">
                        <c:v>45206.333333333336</c:v>
                      </c:pt>
                      <c:pt idx="3293">
                        <c:v>45206.416666666664</c:v>
                      </c:pt>
                      <c:pt idx="3294">
                        <c:v>45206.5</c:v>
                      </c:pt>
                      <c:pt idx="3295">
                        <c:v>45206.583333333336</c:v>
                      </c:pt>
                      <c:pt idx="3296">
                        <c:v>45206.666666666664</c:v>
                      </c:pt>
                      <c:pt idx="3297">
                        <c:v>45206.75</c:v>
                      </c:pt>
                      <c:pt idx="3298">
                        <c:v>45206.833333333336</c:v>
                      </c:pt>
                      <c:pt idx="3299">
                        <c:v>45206.916666666664</c:v>
                      </c:pt>
                      <c:pt idx="3300">
                        <c:v>45207</c:v>
                      </c:pt>
                      <c:pt idx="3301">
                        <c:v>45207.083333333336</c:v>
                      </c:pt>
                      <c:pt idx="3302">
                        <c:v>45207.166666666664</c:v>
                      </c:pt>
                      <c:pt idx="3303">
                        <c:v>45207.25</c:v>
                      </c:pt>
                      <c:pt idx="3304">
                        <c:v>45207.333333333336</c:v>
                      </c:pt>
                      <c:pt idx="3305">
                        <c:v>45207.416666666664</c:v>
                      </c:pt>
                      <c:pt idx="3306">
                        <c:v>45207.5</c:v>
                      </c:pt>
                      <c:pt idx="3307">
                        <c:v>45207.583333333336</c:v>
                      </c:pt>
                      <c:pt idx="3308">
                        <c:v>45207.666666666664</c:v>
                      </c:pt>
                      <c:pt idx="3309">
                        <c:v>45207.75</c:v>
                      </c:pt>
                      <c:pt idx="3310">
                        <c:v>45207.833333333336</c:v>
                      </c:pt>
                      <c:pt idx="3311">
                        <c:v>45207.916666666664</c:v>
                      </c:pt>
                      <c:pt idx="3312">
                        <c:v>45208</c:v>
                      </c:pt>
                      <c:pt idx="3313">
                        <c:v>45208.083333333336</c:v>
                      </c:pt>
                      <c:pt idx="3314">
                        <c:v>45208.166666666664</c:v>
                      </c:pt>
                      <c:pt idx="3315">
                        <c:v>45208.25</c:v>
                      </c:pt>
                      <c:pt idx="3316">
                        <c:v>45208.333333333336</c:v>
                      </c:pt>
                      <c:pt idx="3317">
                        <c:v>45208.416666666664</c:v>
                      </c:pt>
                      <c:pt idx="3318">
                        <c:v>45208.5</c:v>
                      </c:pt>
                      <c:pt idx="3319">
                        <c:v>45208.583333333336</c:v>
                      </c:pt>
                      <c:pt idx="3320">
                        <c:v>45208.666666666664</c:v>
                      </c:pt>
                      <c:pt idx="3321">
                        <c:v>45208.75</c:v>
                      </c:pt>
                      <c:pt idx="3322">
                        <c:v>45208.833333333336</c:v>
                      </c:pt>
                      <c:pt idx="3323">
                        <c:v>45208.916666666664</c:v>
                      </c:pt>
                      <c:pt idx="3324">
                        <c:v>45209</c:v>
                      </c:pt>
                      <c:pt idx="3325">
                        <c:v>45209.083333333336</c:v>
                      </c:pt>
                      <c:pt idx="3326">
                        <c:v>45209.166666666664</c:v>
                      </c:pt>
                      <c:pt idx="3327">
                        <c:v>45209.25</c:v>
                      </c:pt>
                      <c:pt idx="3328">
                        <c:v>45209.333333333336</c:v>
                      </c:pt>
                      <c:pt idx="3329">
                        <c:v>45209.416666666664</c:v>
                      </c:pt>
                      <c:pt idx="3330">
                        <c:v>45209.5</c:v>
                      </c:pt>
                      <c:pt idx="3331">
                        <c:v>45209.583333333336</c:v>
                      </c:pt>
                      <c:pt idx="3332">
                        <c:v>45209.666666666664</c:v>
                      </c:pt>
                      <c:pt idx="3333">
                        <c:v>45209.75</c:v>
                      </c:pt>
                      <c:pt idx="3334">
                        <c:v>45209.833333333336</c:v>
                      </c:pt>
                      <c:pt idx="3335">
                        <c:v>45209.916666666664</c:v>
                      </c:pt>
                      <c:pt idx="3336">
                        <c:v>45210</c:v>
                      </c:pt>
                      <c:pt idx="3337">
                        <c:v>45210.083333333336</c:v>
                      </c:pt>
                      <c:pt idx="3338">
                        <c:v>45210.166666666664</c:v>
                      </c:pt>
                      <c:pt idx="3339">
                        <c:v>45210.25</c:v>
                      </c:pt>
                      <c:pt idx="3340">
                        <c:v>45210.333333333336</c:v>
                      </c:pt>
                      <c:pt idx="3341">
                        <c:v>45210.416666666664</c:v>
                      </c:pt>
                      <c:pt idx="3342">
                        <c:v>45210.5</c:v>
                      </c:pt>
                      <c:pt idx="3343">
                        <c:v>45210.583333333336</c:v>
                      </c:pt>
                      <c:pt idx="3344">
                        <c:v>45210.666666666664</c:v>
                      </c:pt>
                      <c:pt idx="3345">
                        <c:v>45210.75</c:v>
                      </c:pt>
                      <c:pt idx="3346">
                        <c:v>45210.833333333336</c:v>
                      </c:pt>
                      <c:pt idx="3347">
                        <c:v>45210.916666666664</c:v>
                      </c:pt>
                      <c:pt idx="3348">
                        <c:v>45211</c:v>
                      </c:pt>
                      <c:pt idx="3349">
                        <c:v>45211.083333333336</c:v>
                      </c:pt>
                      <c:pt idx="3350">
                        <c:v>45211.166666666664</c:v>
                      </c:pt>
                      <c:pt idx="3351">
                        <c:v>45211.25</c:v>
                      </c:pt>
                      <c:pt idx="3352">
                        <c:v>45211.333333333336</c:v>
                      </c:pt>
                      <c:pt idx="3353">
                        <c:v>45211.416666666664</c:v>
                      </c:pt>
                      <c:pt idx="3354">
                        <c:v>45211.5</c:v>
                      </c:pt>
                      <c:pt idx="3355">
                        <c:v>45211.583333333336</c:v>
                      </c:pt>
                      <c:pt idx="3356">
                        <c:v>45211.666666666664</c:v>
                      </c:pt>
                      <c:pt idx="3357">
                        <c:v>45211.75</c:v>
                      </c:pt>
                      <c:pt idx="3358">
                        <c:v>45211.833333333336</c:v>
                      </c:pt>
                      <c:pt idx="3359">
                        <c:v>45211.916666666664</c:v>
                      </c:pt>
                      <c:pt idx="3360">
                        <c:v>45212</c:v>
                      </c:pt>
                      <c:pt idx="3361">
                        <c:v>45212.083333333336</c:v>
                      </c:pt>
                      <c:pt idx="3362">
                        <c:v>45212.166666666664</c:v>
                      </c:pt>
                      <c:pt idx="3363">
                        <c:v>45212.25</c:v>
                      </c:pt>
                      <c:pt idx="3364">
                        <c:v>45212.333333333336</c:v>
                      </c:pt>
                      <c:pt idx="3365">
                        <c:v>45212.416666666664</c:v>
                      </c:pt>
                      <c:pt idx="3366">
                        <c:v>45212.5</c:v>
                      </c:pt>
                      <c:pt idx="3367">
                        <c:v>45212.583333333336</c:v>
                      </c:pt>
                      <c:pt idx="3368">
                        <c:v>45212.666666666664</c:v>
                      </c:pt>
                      <c:pt idx="3369">
                        <c:v>45212.75</c:v>
                      </c:pt>
                      <c:pt idx="3370">
                        <c:v>45212.833333333336</c:v>
                      </c:pt>
                      <c:pt idx="3371">
                        <c:v>45212.916666666664</c:v>
                      </c:pt>
                      <c:pt idx="3372">
                        <c:v>45213</c:v>
                      </c:pt>
                      <c:pt idx="3373">
                        <c:v>45213.083333333336</c:v>
                      </c:pt>
                      <c:pt idx="3374">
                        <c:v>45213.166666666664</c:v>
                      </c:pt>
                      <c:pt idx="3375">
                        <c:v>45213.25</c:v>
                      </c:pt>
                      <c:pt idx="3376">
                        <c:v>45213.333333333336</c:v>
                      </c:pt>
                      <c:pt idx="3377">
                        <c:v>45213.416666666664</c:v>
                      </c:pt>
                      <c:pt idx="3378">
                        <c:v>45213.5</c:v>
                      </c:pt>
                      <c:pt idx="3379">
                        <c:v>45213.583333333336</c:v>
                      </c:pt>
                      <c:pt idx="3380">
                        <c:v>45213.666666666664</c:v>
                      </c:pt>
                      <c:pt idx="3381">
                        <c:v>45213.75</c:v>
                      </c:pt>
                      <c:pt idx="3382">
                        <c:v>45213.833333333336</c:v>
                      </c:pt>
                      <c:pt idx="3383">
                        <c:v>45213.916666666664</c:v>
                      </c:pt>
                      <c:pt idx="3384">
                        <c:v>45214</c:v>
                      </c:pt>
                      <c:pt idx="3385">
                        <c:v>45214.083333333336</c:v>
                      </c:pt>
                      <c:pt idx="3386">
                        <c:v>45214.166666666664</c:v>
                      </c:pt>
                      <c:pt idx="3387">
                        <c:v>45214.25</c:v>
                      </c:pt>
                      <c:pt idx="3388">
                        <c:v>45214.333333333336</c:v>
                      </c:pt>
                      <c:pt idx="3389">
                        <c:v>45214.416666666664</c:v>
                      </c:pt>
                      <c:pt idx="3390">
                        <c:v>45214.5</c:v>
                      </c:pt>
                      <c:pt idx="3391">
                        <c:v>45214.583333333336</c:v>
                      </c:pt>
                      <c:pt idx="3392">
                        <c:v>45214.666666666664</c:v>
                      </c:pt>
                      <c:pt idx="3393">
                        <c:v>45214.75</c:v>
                      </c:pt>
                      <c:pt idx="3394">
                        <c:v>45214.833333333336</c:v>
                      </c:pt>
                      <c:pt idx="3395">
                        <c:v>45214.916666666664</c:v>
                      </c:pt>
                      <c:pt idx="3396">
                        <c:v>45215</c:v>
                      </c:pt>
                      <c:pt idx="3397">
                        <c:v>45215.083333333336</c:v>
                      </c:pt>
                      <c:pt idx="3398">
                        <c:v>45215.166666666664</c:v>
                      </c:pt>
                      <c:pt idx="3399">
                        <c:v>45215.25</c:v>
                      </c:pt>
                      <c:pt idx="3400">
                        <c:v>45215.333333333336</c:v>
                      </c:pt>
                      <c:pt idx="3401">
                        <c:v>45215.416666666664</c:v>
                      </c:pt>
                      <c:pt idx="3402">
                        <c:v>45215.5</c:v>
                      </c:pt>
                      <c:pt idx="3403">
                        <c:v>45215.583333333336</c:v>
                      </c:pt>
                      <c:pt idx="3404">
                        <c:v>45215.666666666664</c:v>
                      </c:pt>
                      <c:pt idx="3405">
                        <c:v>45215.75</c:v>
                      </c:pt>
                      <c:pt idx="3406">
                        <c:v>45215.833333333336</c:v>
                      </c:pt>
                      <c:pt idx="3407">
                        <c:v>45215.916666666664</c:v>
                      </c:pt>
                      <c:pt idx="3408">
                        <c:v>45216</c:v>
                      </c:pt>
                      <c:pt idx="3409">
                        <c:v>45216.083333333336</c:v>
                      </c:pt>
                      <c:pt idx="3410">
                        <c:v>45216.166666666664</c:v>
                      </c:pt>
                      <c:pt idx="3411">
                        <c:v>45216.25</c:v>
                      </c:pt>
                      <c:pt idx="3412">
                        <c:v>45216.333333333336</c:v>
                      </c:pt>
                      <c:pt idx="3413">
                        <c:v>45216.416666666664</c:v>
                      </c:pt>
                      <c:pt idx="3414">
                        <c:v>45216.5</c:v>
                      </c:pt>
                      <c:pt idx="3415">
                        <c:v>45216.583333333336</c:v>
                      </c:pt>
                      <c:pt idx="3416">
                        <c:v>45216.666666666664</c:v>
                      </c:pt>
                      <c:pt idx="3417">
                        <c:v>45216.75</c:v>
                      </c:pt>
                      <c:pt idx="3418">
                        <c:v>45216.833333333336</c:v>
                      </c:pt>
                      <c:pt idx="3419">
                        <c:v>45216.916666666664</c:v>
                      </c:pt>
                      <c:pt idx="3420">
                        <c:v>45217</c:v>
                      </c:pt>
                      <c:pt idx="3421">
                        <c:v>45217.083333333336</c:v>
                      </c:pt>
                      <c:pt idx="3422">
                        <c:v>45217.166666666664</c:v>
                      </c:pt>
                      <c:pt idx="3423">
                        <c:v>45217.25</c:v>
                      </c:pt>
                      <c:pt idx="3424">
                        <c:v>45217.333333333336</c:v>
                      </c:pt>
                      <c:pt idx="3425">
                        <c:v>45217.416666666664</c:v>
                      </c:pt>
                      <c:pt idx="3426">
                        <c:v>45217.5</c:v>
                      </c:pt>
                      <c:pt idx="3427">
                        <c:v>45217.583333333336</c:v>
                      </c:pt>
                      <c:pt idx="3428">
                        <c:v>45217.666666666664</c:v>
                      </c:pt>
                      <c:pt idx="3429">
                        <c:v>45217.75</c:v>
                      </c:pt>
                      <c:pt idx="3430">
                        <c:v>45217.833333333336</c:v>
                      </c:pt>
                      <c:pt idx="3431">
                        <c:v>45217.916666666664</c:v>
                      </c:pt>
                      <c:pt idx="3432">
                        <c:v>45218</c:v>
                      </c:pt>
                      <c:pt idx="3433">
                        <c:v>45218.083333333336</c:v>
                      </c:pt>
                      <c:pt idx="3434">
                        <c:v>45218.166666666664</c:v>
                      </c:pt>
                      <c:pt idx="3435">
                        <c:v>45218.25</c:v>
                      </c:pt>
                      <c:pt idx="3436">
                        <c:v>45218.333333333336</c:v>
                      </c:pt>
                      <c:pt idx="3437">
                        <c:v>45218.416666666664</c:v>
                      </c:pt>
                      <c:pt idx="3438">
                        <c:v>45218.5</c:v>
                      </c:pt>
                      <c:pt idx="3439">
                        <c:v>45218.583333333336</c:v>
                      </c:pt>
                      <c:pt idx="3440">
                        <c:v>45218.666666666664</c:v>
                      </c:pt>
                      <c:pt idx="3441">
                        <c:v>45218.75</c:v>
                      </c:pt>
                      <c:pt idx="3442">
                        <c:v>45218.833333333336</c:v>
                      </c:pt>
                      <c:pt idx="3443">
                        <c:v>45218.916666666664</c:v>
                      </c:pt>
                      <c:pt idx="3444">
                        <c:v>45219</c:v>
                      </c:pt>
                      <c:pt idx="3445">
                        <c:v>45219.083333333336</c:v>
                      </c:pt>
                      <c:pt idx="3446">
                        <c:v>45219.166666666664</c:v>
                      </c:pt>
                      <c:pt idx="3447">
                        <c:v>45219.25</c:v>
                      </c:pt>
                      <c:pt idx="3448">
                        <c:v>45219.333333333336</c:v>
                      </c:pt>
                      <c:pt idx="3449">
                        <c:v>45219.416666666664</c:v>
                      </c:pt>
                      <c:pt idx="3450">
                        <c:v>45219.5</c:v>
                      </c:pt>
                      <c:pt idx="3451">
                        <c:v>45219.583333333336</c:v>
                      </c:pt>
                      <c:pt idx="3452">
                        <c:v>45219.666666666664</c:v>
                      </c:pt>
                      <c:pt idx="3453">
                        <c:v>45219.75</c:v>
                      </c:pt>
                      <c:pt idx="3454">
                        <c:v>45219.833333333336</c:v>
                      </c:pt>
                      <c:pt idx="3455">
                        <c:v>45219.916666666664</c:v>
                      </c:pt>
                      <c:pt idx="3456">
                        <c:v>45220</c:v>
                      </c:pt>
                      <c:pt idx="3457">
                        <c:v>45220.083333333336</c:v>
                      </c:pt>
                      <c:pt idx="3458">
                        <c:v>45220.166666666664</c:v>
                      </c:pt>
                      <c:pt idx="3459">
                        <c:v>45220.25</c:v>
                      </c:pt>
                      <c:pt idx="3460">
                        <c:v>45220.333333333336</c:v>
                      </c:pt>
                      <c:pt idx="3461">
                        <c:v>45220.416666666664</c:v>
                      </c:pt>
                      <c:pt idx="3462">
                        <c:v>45220.5</c:v>
                      </c:pt>
                      <c:pt idx="3463">
                        <c:v>45220.583333333336</c:v>
                      </c:pt>
                      <c:pt idx="3464">
                        <c:v>45220.666666666664</c:v>
                      </c:pt>
                      <c:pt idx="3465">
                        <c:v>45220.75</c:v>
                      </c:pt>
                      <c:pt idx="3466">
                        <c:v>45220.833333333336</c:v>
                      </c:pt>
                      <c:pt idx="3467">
                        <c:v>45220.916666666664</c:v>
                      </c:pt>
                      <c:pt idx="3468">
                        <c:v>45221</c:v>
                      </c:pt>
                      <c:pt idx="3469">
                        <c:v>45221.083333333336</c:v>
                      </c:pt>
                      <c:pt idx="3470">
                        <c:v>45221.166666666664</c:v>
                      </c:pt>
                      <c:pt idx="3471">
                        <c:v>45221.25</c:v>
                      </c:pt>
                      <c:pt idx="3472">
                        <c:v>45221.333333333336</c:v>
                      </c:pt>
                      <c:pt idx="3473">
                        <c:v>45221.416666666664</c:v>
                      </c:pt>
                      <c:pt idx="3474">
                        <c:v>45221.5</c:v>
                      </c:pt>
                      <c:pt idx="3475">
                        <c:v>45221.583333333336</c:v>
                      </c:pt>
                      <c:pt idx="3476">
                        <c:v>45221.666666666664</c:v>
                      </c:pt>
                      <c:pt idx="3477">
                        <c:v>45221.75</c:v>
                      </c:pt>
                      <c:pt idx="3478">
                        <c:v>45221.833333333336</c:v>
                      </c:pt>
                      <c:pt idx="3479">
                        <c:v>45221.916666666664</c:v>
                      </c:pt>
                      <c:pt idx="3480">
                        <c:v>45222</c:v>
                      </c:pt>
                      <c:pt idx="3481">
                        <c:v>45222.083333333336</c:v>
                      </c:pt>
                      <c:pt idx="3482">
                        <c:v>45222.166666666664</c:v>
                      </c:pt>
                      <c:pt idx="3483">
                        <c:v>45222.25</c:v>
                      </c:pt>
                      <c:pt idx="3484">
                        <c:v>45222.333333333336</c:v>
                      </c:pt>
                      <c:pt idx="3485">
                        <c:v>45222.416666666664</c:v>
                      </c:pt>
                      <c:pt idx="3486">
                        <c:v>45222.5</c:v>
                      </c:pt>
                      <c:pt idx="3487">
                        <c:v>45222.583333333336</c:v>
                      </c:pt>
                      <c:pt idx="3488">
                        <c:v>45222.666666666664</c:v>
                      </c:pt>
                      <c:pt idx="3489">
                        <c:v>45222.75</c:v>
                      </c:pt>
                      <c:pt idx="3490">
                        <c:v>45222.833333333336</c:v>
                      </c:pt>
                      <c:pt idx="3491">
                        <c:v>45222.916666666664</c:v>
                      </c:pt>
                      <c:pt idx="3492">
                        <c:v>45223</c:v>
                      </c:pt>
                      <c:pt idx="3493">
                        <c:v>45223.083333333336</c:v>
                      </c:pt>
                      <c:pt idx="3494">
                        <c:v>45223.166666666664</c:v>
                      </c:pt>
                      <c:pt idx="3495">
                        <c:v>45223.25</c:v>
                      </c:pt>
                      <c:pt idx="3496">
                        <c:v>45223.333333333336</c:v>
                      </c:pt>
                      <c:pt idx="3497">
                        <c:v>45223.416666666664</c:v>
                      </c:pt>
                      <c:pt idx="3498">
                        <c:v>45223.5</c:v>
                      </c:pt>
                      <c:pt idx="3499">
                        <c:v>45223.583333333336</c:v>
                      </c:pt>
                      <c:pt idx="3500">
                        <c:v>45223.666666666664</c:v>
                      </c:pt>
                      <c:pt idx="3501">
                        <c:v>45223.75</c:v>
                      </c:pt>
                      <c:pt idx="3502">
                        <c:v>45223.833333333336</c:v>
                      </c:pt>
                      <c:pt idx="3503">
                        <c:v>45223.916666666664</c:v>
                      </c:pt>
                      <c:pt idx="3504">
                        <c:v>45224</c:v>
                      </c:pt>
                      <c:pt idx="3505">
                        <c:v>45224.083333333336</c:v>
                      </c:pt>
                      <c:pt idx="3506">
                        <c:v>45224.166666666664</c:v>
                      </c:pt>
                      <c:pt idx="3507">
                        <c:v>45224.25</c:v>
                      </c:pt>
                      <c:pt idx="3508">
                        <c:v>45224.333333333336</c:v>
                      </c:pt>
                      <c:pt idx="3509">
                        <c:v>45224.416666666664</c:v>
                      </c:pt>
                      <c:pt idx="3510">
                        <c:v>45224.5</c:v>
                      </c:pt>
                      <c:pt idx="3511">
                        <c:v>45224.583333333336</c:v>
                      </c:pt>
                      <c:pt idx="3512">
                        <c:v>45224.666666666664</c:v>
                      </c:pt>
                      <c:pt idx="3513">
                        <c:v>45224.75</c:v>
                      </c:pt>
                      <c:pt idx="3514">
                        <c:v>45224.833333333336</c:v>
                      </c:pt>
                      <c:pt idx="3515">
                        <c:v>45224.916666666664</c:v>
                      </c:pt>
                      <c:pt idx="3516">
                        <c:v>45225</c:v>
                      </c:pt>
                      <c:pt idx="3517">
                        <c:v>45225.083333333336</c:v>
                      </c:pt>
                      <c:pt idx="3518">
                        <c:v>45225.166666666664</c:v>
                      </c:pt>
                      <c:pt idx="3519">
                        <c:v>45225.25</c:v>
                      </c:pt>
                      <c:pt idx="3520">
                        <c:v>45225.333333333336</c:v>
                      </c:pt>
                      <c:pt idx="3521">
                        <c:v>45225.416666666664</c:v>
                      </c:pt>
                      <c:pt idx="3522">
                        <c:v>45225.5</c:v>
                      </c:pt>
                      <c:pt idx="3523">
                        <c:v>45225.583333333336</c:v>
                      </c:pt>
                      <c:pt idx="3524">
                        <c:v>45225.666666666664</c:v>
                      </c:pt>
                      <c:pt idx="3525">
                        <c:v>45225.75</c:v>
                      </c:pt>
                      <c:pt idx="3526">
                        <c:v>45225.833333333336</c:v>
                      </c:pt>
                      <c:pt idx="3527">
                        <c:v>45225.916666666664</c:v>
                      </c:pt>
                      <c:pt idx="3528">
                        <c:v>45226</c:v>
                      </c:pt>
                      <c:pt idx="3529">
                        <c:v>45226.083333333336</c:v>
                      </c:pt>
                      <c:pt idx="3530">
                        <c:v>45226.166666666664</c:v>
                      </c:pt>
                      <c:pt idx="3531">
                        <c:v>45226.25</c:v>
                      </c:pt>
                      <c:pt idx="3532">
                        <c:v>45226.333333333336</c:v>
                      </c:pt>
                      <c:pt idx="3533">
                        <c:v>45226.416666666664</c:v>
                      </c:pt>
                      <c:pt idx="3534">
                        <c:v>45226.5</c:v>
                      </c:pt>
                      <c:pt idx="3535">
                        <c:v>45226.583333333336</c:v>
                      </c:pt>
                      <c:pt idx="3536">
                        <c:v>45226.666666666664</c:v>
                      </c:pt>
                      <c:pt idx="3537">
                        <c:v>45226.75</c:v>
                      </c:pt>
                      <c:pt idx="3538">
                        <c:v>45226.833333333336</c:v>
                      </c:pt>
                      <c:pt idx="3539">
                        <c:v>45226.916666666664</c:v>
                      </c:pt>
                      <c:pt idx="3540">
                        <c:v>45227</c:v>
                      </c:pt>
                      <c:pt idx="3541">
                        <c:v>45227.083333333336</c:v>
                      </c:pt>
                      <c:pt idx="3542">
                        <c:v>45227.166666666664</c:v>
                      </c:pt>
                      <c:pt idx="3543">
                        <c:v>45227.25</c:v>
                      </c:pt>
                      <c:pt idx="3544">
                        <c:v>45227.333333333336</c:v>
                      </c:pt>
                      <c:pt idx="3545">
                        <c:v>45227.416666666664</c:v>
                      </c:pt>
                      <c:pt idx="3546">
                        <c:v>45227.5</c:v>
                      </c:pt>
                      <c:pt idx="3547">
                        <c:v>45227.583333333336</c:v>
                      </c:pt>
                      <c:pt idx="3548">
                        <c:v>45227.666666666664</c:v>
                      </c:pt>
                      <c:pt idx="3549">
                        <c:v>45227.75</c:v>
                      </c:pt>
                      <c:pt idx="3550">
                        <c:v>45227.833333333336</c:v>
                      </c:pt>
                      <c:pt idx="3551">
                        <c:v>45227.916666666664</c:v>
                      </c:pt>
                      <c:pt idx="3552">
                        <c:v>45228</c:v>
                      </c:pt>
                      <c:pt idx="3553">
                        <c:v>45228.083333333336</c:v>
                      </c:pt>
                      <c:pt idx="3554">
                        <c:v>45228.166666666664</c:v>
                      </c:pt>
                      <c:pt idx="3555">
                        <c:v>45228.25</c:v>
                      </c:pt>
                      <c:pt idx="3556">
                        <c:v>45228.333333333336</c:v>
                      </c:pt>
                      <c:pt idx="3557">
                        <c:v>45228.416666666664</c:v>
                      </c:pt>
                      <c:pt idx="3558">
                        <c:v>45228.5</c:v>
                      </c:pt>
                      <c:pt idx="3559">
                        <c:v>45228.583333333336</c:v>
                      </c:pt>
                      <c:pt idx="3560">
                        <c:v>45228.666666666664</c:v>
                      </c:pt>
                      <c:pt idx="3561">
                        <c:v>45228.75</c:v>
                      </c:pt>
                      <c:pt idx="3562">
                        <c:v>45228.833333333336</c:v>
                      </c:pt>
                      <c:pt idx="3563">
                        <c:v>45228.916666666664</c:v>
                      </c:pt>
                      <c:pt idx="3564">
                        <c:v>45229</c:v>
                      </c:pt>
                      <c:pt idx="3565">
                        <c:v>45229.083333333336</c:v>
                      </c:pt>
                      <c:pt idx="3566">
                        <c:v>45229.166666666664</c:v>
                      </c:pt>
                      <c:pt idx="3567">
                        <c:v>45229.25</c:v>
                      </c:pt>
                      <c:pt idx="3568">
                        <c:v>45229.333333333336</c:v>
                      </c:pt>
                      <c:pt idx="3569">
                        <c:v>45229.416666666664</c:v>
                      </c:pt>
                      <c:pt idx="3570">
                        <c:v>45229.5</c:v>
                      </c:pt>
                      <c:pt idx="3571">
                        <c:v>45229.583333333336</c:v>
                      </c:pt>
                      <c:pt idx="3572">
                        <c:v>45229.666666666664</c:v>
                      </c:pt>
                      <c:pt idx="3573">
                        <c:v>45229.75</c:v>
                      </c:pt>
                      <c:pt idx="3574">
                        <c:v>45229.833333333336</c:v>
                      </c:pt>
                      <c:pt idx="3575">
                        <c:v>45229.916666666664</c:v>
                      </c:pt>
                      <c:pt idx="3576">
                        <c:v>45230</c:v>
                      </c:pt>
                      <c:pt idx="3577">
                        <c:v>45230.083333333336</c:v>
                      </c:pt>
                      <c:pt idx="3578">
                        <c:v>45230.166666666664</c:v>
                      </c:pt>
                      <c:pt idx="3579">
                        <c:v>45230.25</c:v>
                      </c:pt>
                      <c:pt idx="3580">
                        <c:v>45230.333333333336</c:v>
                      </c:pt>
                      <c:pt idx="3581">
                        <c:v>45230.416666666664</c:v>
                      </c:pt>
                      <c:pt idx="3582">
                        <c:v>45230.5</c:v>
                      </c:pt>
                      <c:pt idx="3583">
                        <c:v>45230.583333333336</c:v>
                      </c:pt>
                      <c:pt idx="3584">
                        <c:v>45230.666666666664</c:v>
                      </c:pt>
                      <c:pt idx="3585">
                        <c:v>45230.75</c:v>
                      </c:pt>
                      <c:pt idx="3586">
                        <c:v>45230.833333333336</c:v>
                      </c:pt>
                      <c:pt idx="3587">
                        <c:v>45230.916666666664</c:v>
                      </c:pt>
                      <c:pt idx="3588">
                        <c:v>45231</c:v>
                      </c:pt>
                      <c:pt idx="3589">
                        <c:v>45231.083333333336</c:v>
                      </c:pt>
                      <c:pt idx="3590">
                        <c:v>45231.166666666664</c:v>
                      </c:pt>
                      <c:pt idx="3591">
                        <c:v>45231.25</c:v>
                      </c:pt>
                      <c:pt idx="3592">
                        <c:v>45231.333333333336</c:v>
                      </c:pt>
                      <c:pt idx="3593">
                        <c:v>45231.416666666664</c:v>
                      </c:pt>
                      <c:pt idx="3594">
                        <c:v>45231.5</c:v>
                      </c:pt>
                      <c:pt idx="3595">
                        <c:v>45231.583333333336</c:v>
                      </c:pt>
                      <c:pt idx="3596">
                        <c:v>45231.666666666664</c:v>
                      </c:pt>
                      <c:pt idx="3597">
                        <c:v>45231.75</c:v>
                      </c:pt>
                      <c:pt idx="3598">
                        <c:v>45231.833333333336</c:v>
                      </c:pt>
                      <c:pt idx="3599">
                        <c:v>45231.916666666664</c:v>
                      </c:pt>
                      <c:pt idx="3600">
                        <c:v>45232</c:v>
                      </c:pt>
                      <c:pt idx="3601">
                        <c:v>45232.083333333336</c:v>
                      </c:pt>
                      <c:pt idx="3602">
                        <c:v>45232.166666666664</c:v>
                      </c:pt>
                      <c:pt idx="3603">
                        <c:v>45232.25</c:v>
                      </c:pt>
                      <c:pt idx="3604">
                        <c:v>45232.333333333336</c:v>
                      </c:pt>
                      <c:pt idx="3605">
                        <c:v>45232.416666666664</c:v>
                      </c:pt>
                      <c:pt idx="3606">
                        <c:v>45232.5</c:v>
                      </c:pt>
                      <c:pt idx="3607">
                        <c:v>45232.583333333336</c:v>
                      </c:pt>
                      <c:pt idx="3608">
                        <c:v>45232.666666666664</c:v>
                      </c:pt>
                      <c:pt idx="3609">
                        <c:v>45232.75</c:v>
                      </c:pt>
                      <c:pt idx="3610">
                        <c:v>45232.833333333336</c:v>
                      </c:pt>
                      <c:pt idx="3611">
                        <c:v>45232.916666666664</c:v>
                      </c:pt>
                      <c:pt idx="3612">
                        <c:v>45233</c:v>
                      </c:pt>
                      <c:pt idx="3613">
                        <c:v>45233.083333333336</c:v>
                      </c:pt>
                      <c:pt idx="3614">
                        <c:v>45233.166666666664</c:v>
                      </c:pt>
                      <c:pt idx="3615">
                        <c:v>45233.25</c:v>
                      </c:pt>
                      <c:pt idx="3616">
                        <c:v>45233.333333333336</c:v>
                      </c:pt>
                      <c:pt idx="3617">
                        <c:v>45233.416666666664</c:v>
                      </c:pt>
                      <c:pt idx="3618">
                        <c:v>45233.5</c:v>
                      </c:pt>
                      <c:pt idx="3619">
                        <c:v>45233.583333333336</c:v>
                      </c:pt>
                      <c:pt idx="3620">
                        <c:v>45233.666666666664</c:v>
                      </c:pt>
                      <c:pt idx="3621">
                        <c:v>45233.75</c:v>
                      </c:pt>
                      <c:pt idx="3622">
                        <c:v>45233.833333333336</c:v>
                      </c:pt>
                      <c:pt idx="3623">
                        <c:v>45233.916666666664</c:v>
                      </c:pt>
                      <c:pt idx="3624">
                        <c:v>45234</c:v>
                      </c:pt>
                      <c:pt idx="3625">
                        <c:v>45234.083333333336</c:v>
                      </c:pt>
                      <c:pt idx="3626">
                        <c:v>45234.166666666664</c:v>
                      </c:pt>
                      <c:pt idx="3627">
                        <c:v>45234.25</c:v>
                      </c:pt>
                      <c:pt idx="3628">
                        <c:v>45234.333333333336</c:v>
                      </c:pt>
                      <c:pt idx="3629">
                        <c:v>45234.416666666664</c:v>
                      </c:pt>
                      <c:pt idx="3630">
                        <c:v>45234.5</c:v>
                      </c:pt>
                      <c:pt idx="3631">
                        <c:v>45234.583333333336</c:v>
                      </c:pt>
                      <c:pt idx="3632">
                        <c:v>45234.666666666664</c:v>
                      </c:pt>
                      <c:pt idx="3633">
                        <c:v>45234.75</c:v>
                      </c:pt>
                      <c:pt idx="3634">
                        <c:v>45234.833333333336</c:v>
                      </c:pt>
                      <c:pt idx="3635">
                        <c:v>45234.916666666664</c:v>
                      </c:pt>
                      <c:pt idx="3636">
                        <c:v>45235</c:v>
                      </c:pt>
                      <c:pt idx="3637">
                        <c:v>45235.083333333336</c:v>
                      </c:pt>
                      <c:pt idx="3638">
                        <c:v>45235.166666666664</c:v>
                      </c:pt>
                      <c:pt idx="3639">
                        <c:v>45235.25</c:v>
                      </c:pt>
                      <c:pt idx="3640">
                        <c:v>45235.333333333336</c:v>
                      </c:pt>
                      <c:pt idx="3641">
                        <c:v>45235.416666666664</c:v>
                      </c:pt>
                      <c:pt idx="3642">
                        <c:v>45235.5</c:v>
                      </c:pt>
                      <c:pt idx="3643">
                        <c:v>45235.583333333336</c:v>
                      </c:pt>
                      <c:pt idx="3644">
                        <c:v>45235.666666666664</c:v>
                      </c:pt>
                      <c:pt idx="3645">
                        <c:v>45235.75</c:v>
                      </c:pt>
                      <c:pt idx="3646">
                        <c:v>45235.833333333336</c:v>
                      </c:pt>
                      <c:pt idx="3647">
                        <c:v>45235.916666666664</c:v>
                      </c:pt>
                      <c:pt idx="3648">
                        <c:v>45236</c:v>
                      </c:pt>
                      <c:pt idx="3649">
                        <c:v>45236.083333333336</c:v>
                      </c:pt>
                      <c:pt idx="3650">
                        <c:v>45236.166666666664</c:v>
                      </c:pt>
                      <c:pt idx="3651">
                        <c:v>45236.25</c:v>
                      </c:pt>
                      <c:pt idx="3652">
                        <c:v>45236.333333333336</c:v>
                      </c:pt>
                      <c:pt idx="3653">
                        <c:v>45236.416666666664</c:v>
                      </c:pt>
                      <c:pt idx="3654">
                        <c:v>45236.5</c:v>
                      </c:pt>
                      <c:pt idx="3655">
                        <c:v>45236.583333333336</c:v>
                      </c:pt>
                      <c:pt idx="3656">
                        <c:v>45236.666666666664</c:v>
                      </c:pt>
                      <c:pt idx="3657">
                        <c:v>45236.75</c:v>
                      </c:pt>
                      <c:pt idx="3658">
                        <c:v>45236.833333333336</c:v>
                      </c:pt>
                      <c:pt idx="3659">
                        <c:v>45236.916666666664</c:v>
                      </c:pt>
                      <c:pt idx="3660">
                        <c:v>45237</c:v>
                      </c:pt>
                      <c:pt idx="3661">
                        <c:v>45237.083333333336</c:v>
                      </c:pt>
                      <c:pt idx="3662">
                        <c:v>45237.166666666664</c:v>
                      </c:pt>
                      <c:pt idx="3663">
                        <c:v>45237.25</c:v>
                      </c:pt>
                      <c:pt idx="3664">
                        <c:v>45237.333333333336</c:v>
                      </c:pt>
                      <c:pt idx="3665">
                        <c:v>45237.416666666664</c:v>
                      </c:pt>
                      <c:pt idx="3666">
                        <c:v>45237.5</c:v>
                      </c:pt>
                      <c:pt idx="3667">
                        <c:v>45237.583333333336</c:v>
                      </c:pt>
                      <c:pt idx="3668">
                        <c:v>45237.666666666664</c:v>
                      </c:pt>
                      <c:pt idx="3669">
                        <c:v>45237.75</c:v>
                      </c:pt>
                      <c:pt idx="3670">
                        <c:v>45237.833333333336</c:v>
                      </c:pt>
                      <c:pt idx="3671">
                        <c:v>45237.916666666664</c:v>
                      </c:pt>
                      <c:pt idx="3672">
                        <c:v>45238</c:v>
                      </c:pt>
                      <c:pt idx="3673">
                        <c:v>45238.083333333336</c:v>
                      </c:pt>
                      <c:pt idx="3674">
                        <c:v>45238.166666666664</c:v>
                      </c:pt>
                      <c:pt idx="3675">
                        <c:v>45238.25</c:v>
                      </c:pt>
                      <c:pt idx="3676">
                        <c:v>45238.333333333336</c:v>
                      </c:pt>
                      <c:pt idx="3677">
                        <c:v>45238.416666666664</c:v>
                      </c:pt>
                      <c:pt idx="3678">
                        <c:v>45238.5</c:v>
                      </c:pt>
                      <c:pt idx="3679">
                        <c:v>45238.583333333336</c:v>
                      </c:pt>
                      <c:pt idx="3680">
                        <c:v>45238.666666666664</c:v>
                      </c:pt>
                      <c:pt idx="3681">
                        <c:v>45238.75</c:v>
                      </c:pt>
                      <c:pt idx="3682">
                        <c:v>45238.833333333336</c:v>
                      </c:pt>
                      <c:pt idx="3683">
                        <c:v>45238.916666666664</c:v>
                      </c:pt>
                      <c:pt idx="3684">
                        <c:v>45239</c:v>
                      </c:pt>
                      <c:pt idx="3685">
                        <c:v>45239.083333333336</c:v>
                      </c:pt>
                      <c:pt idx="3686">
                        <c:v>45239.166666666664</c:v>
                      </c:pt>
                      <c:pt idx="3687">
                        <c:v>45239.25</c:v>
                      </c:pt>
                      <c:pt idx="3688">
                        <c:v>45239.333333333336</c:v>
                      </c:pt>
                      <c:pt idx="3689">
                        <c:v>45239.416666666664</c:v>
                      </c:pt>
                      <c:pt idx="3690">
                        <c:v>45239.5</c:v>
                      </c:pt>
                      <c:pt idx="3691">
                        <c:v>45239.583333333336</c:v>
                      </c:pt>
                      <c:pt idx="3692">
                        <c:v>45239.666666666664</c:v>
                      </c:pt>
                      <c:pt idx="3693">
                        <c:v>45239.75</c:v>
                      </c:pt>
                      <c:pt idx="3694">
                        <c:v>45239.833333333336</c:v>
                      </c:pt>
                      <c:pt idx="3695">
                        <c:v>45239.916666666664</c:v>
                      </c:pt>
                      <c:pt idx="3696">
                        <c:v>45240</c:v>
                      </c:pt>
                      <c:pt idx="3697">
                        <c:v>45240.083333333336</c:v>
                      </c:pt>
                      <c:pt idx="3698">
                        <c:v>45240.166666666664</c:v>
                      </c:pt>
                      <c:pt idx="3699">
                        <c:v>45240.25</c:v>
                      </c:pt>
                      <c:pt idx="3700">
                        <c:v>45240.333333333336</c:v>
                      </c:pt>
                      <c:pt idx="3701">
                        <c:v>45240.416666666664</c:v>
                      </c:pt>
                      <c:pt idx="3702">
                        <c:v>45240.5</c:v>
                      </c:pt>
                      <c:pt idx="3703">
                        <c:v>45240.583333333336</c:v>
                      </c:pt>
                      <c:pt idx="3704">
                        <c:v>45240.666666666664</c:v>
                      </c:pt>
                      <c:pt idx="3705">
                        <c:v>45240.75</c:v>
                      </c:pt>
                      <c:pt idx="3706">
                        <c:v>45240.833333333336</c:v>
                      </c:pt>
                      <c:pt idx="3707">
                        <c:v>45240.916666666664</c:v>
                      </c:pt>
                      <c:pt idx="3708">
                        <c:v>45241</c:v>
                      </c:pt>
                      <c:pt idx="3709">
                        <c:v>45241.083333333336</c:v>
                      </c:pt>
                      <c:pt idx="3710">
                        <c:v>45241.166666666664</c:v>
                      </c:pt>
                      <c:pt idx="3711">
                        <c:v>45241.25</c:v>
                      </c:pt>
                      <c:pt idx="3712">
                        <c:v>45241.333333333336</c:v>
                      </c:pt>
                      <c:pt idx="3713">
                        <c:v>45241.416666666664</c:v>
                      </c:pt>
                      <c:pt idx="3714">
                        <c:v>45241.5</c:v>
                      </c:pt>
                      <c:pt idx="3715">
                        <c:v>45241.583333333336</c:v>
                      </c:pt>
                      <c:pt idx="3716">
                        <c:v>45241.666666666664</c:v>
                      </c:pt>
                      <c:pt idx="3717">
                        <c:v>45241.75</c:v>
                      </c:pt>
                      <c:pt idx="3718">
                        <c:v>45241.833333391201</c:v>
                      </c:pt>
                      <c:pt idx="3719">
                        <c:v>45241.91666678241</c:v>
                      </c:pt>
                      <c:pt idx="3720">
                        <c:v>45242.000000173612</c:v>
                      </c:pt>
                      <c:pt idx="3721">
                        <c:v>45242.083333564813</c:v>
                      </c:pt>
                      <c:pt idx="3722">
                        <c:v>45242.166666956022</c:v>
                      </c:pt>
                      <c:pt idx="3723">
                        <c:v>45242.250000347223</c:v>
                      </c:pt>
                      <c:pt idx="3724">
                        <c:v>45242.333333738425</c:v>
                      </c:pt>
                      <c:pt idx="3725">
                        <c:v>45242.416667129626</c:v>
                      </c:pt>
                      <c:pt idx="3726">
                        <c:v>45242.500000520835</c:v>
                      </c:pt>
                      <c:pt idx="3727">
                        <c:v>45242.583333912036</c:v>
                      </c:pt>
                      <c:pt idx="3728">
                        <c:v>45242.666667303238</c:v>
                      </c:pt>
                      <c:pt idx="3729">
                        <c:v>45242.750000694446</c:v>
                      </c:pt>
                      <c:pt idx="3730">
                        <c:v>45242.833334085648</c:v>
                      </c:pt>
                      <c:pt idx="3731">
                        <c:v>45242.916667476849</c:v>
                      </c:pt>
                      <c:pt idx="3732">
                        <c:v>45243.000000868058</c:v>
                      </c:pt>
                      <c:pt idx="3733">
                        <c:v>45243.08333425926</c:v>
                      </c:pt>
                      <c:pt idx="3734">
                        <c:v>45243.166667650461</c:v>
                      </c:pt>
                      <c:pt idx="3735">
                        <c:v>45243.25000104167</c:v>
                      </c:pt>
                      <c:pt idx="3736">
                        <c:v>45243.333334490744</c:v>
                      </c:pt>
                      <c:pt idx="3737">
                        <c:v>45243.416667939811</c:v>
                      </c:pt>
                      <c:pt idx="3738">
                        <c:v>45243.500001388886</c:v>
                      </c:pt>
                      <c:pt idx="3739">
                        <c:v>45243.58333483796</c:v>
                      </c:pt>
                      <c:pt idx="3740">
                        <c:v>45243.666668287035</c:v>
                      </c:pt>
                      <c:pt idx="3741">
                        <c:v>45243.750001736109</c:v>
                      </c:pt>
                      <c:pt idx="3742">
                        <c:v>45243.833335185183</c:v>
                      </c:pt>
                      <c:pt idx="3743">
                        <c:v>45243.916668634258</c:v>
                      </c:pt>
                      <c:pt idx="3744">
                        <c:v>45244.000002083332</c:v>
                      </c:pt>
                      <c:pt idx="3745">
                        <c:v>45244.083335532407</c:v>
                      </c:pt>
                      <c:pt idx="3746">
                        <c:v>45244.166668981481</c:v>
                      </c:pt>
                      <c:pt idx="3747">
                        <c:v>45244.250002430555</c:v>
                      </c:pt>
                      <c:pt idx="3748">
                        <c:v>45244.33333587963</c:v>
                      </c:pt>
                      <c:pt idx="3749">
                        <c:v>45244.416669328704</c:v>
                      </c:pt>
                      <c:pt idx="3750">
                        <c:v>45244.500002777779</c:v>
                      </c:pt>
                      <c:pt idx="3751">
                        <c:v>45244.583336226853</c:v>
                      </c:pt>
                      <c:pt idx="3752">
                        <c:v>45244.666669675928</c:v>
                      </c:pt>
                      <c:pt idx="3753">
                        <c:v>45244.750003125002</c:v>
                      </c:pt>
                      <c:pt idx="3754">
                        <c:v>45244.833336574076</c:v>
                      </c:pt>
                      <c:pt idx="3755">
                        <c:v>45244.916670023151</c:v>
                      </c:pt>
                      <c:pt idx="3756">
                        <c:v>45245.000003472225</c:v>
                      </c:pt>
                      <c:pt idx="3757">
                        <c:v>45245.0833369213</c:v>
                      </c:pt>
                      <c:pt idx="3758">
                        <c:v>45245.166670370367</c:v>
                      </c:pt>
                      <c:pt idx="3759">
                        <c:v>45245.250003819441</c:v>
                      </c:pt>
                      <c:pt idx="3760">
                        <c:v>45245.333337268516</c:v>
                      </c:pt>
                      <c:pt idx="3761">
                        <c:v>45245.41667071759</c:v>
                      </c:pt>
                      <c:pt idx="3762">
                        <c:v>45245.500004166664</c:v>
                      </c:pt>
                      <c:pt idx="3763">
                        <c:v>45245.583337557873</c:v>
                      </c:pt>
                      <c:pt idx="3764">
                        <c:v>45245.666671006948</c:v>
                      </c:pt>
                      <c:pt idx="3765">
                        <c:v>45245.750004456022</c:v>
                      </c:pt>
                      <c:pt idx="3766">
                        <c:v>45245.833337905089</c:v>
                      </c:pt>
                      <c:pt idx="3767">
                        <c:v>45245.916671354164</c:v>
                      </c:pt>
                      <c:pt idx="3768">
                        <c:v>45246.000004803238</c:v>
                      </c:pt>
                      <c:pt idx="3769">
                        <c:v>45246.083338252312</c:v>
                      </c:pt>
                      <c:pt idx="3770">
                        <c:v>45246.166671701387</c:v>
                      </c:pt>
                      <c:pt idx="3771">
                        <c:v>45246.250005150461</c:v>
                      </c:pt>
                      <c:pt idx="3772">
                        <c:v>45246.333338599536</c:v>
                      </c:pt>
                      <c:pt idx="3773">
                        <c:v>45246.416671990744</c:v>
                      </c:pt>
                      <c:pt idx="3774">
                        <c:v>45246.500005439812</c:v>
                      </c:pt>
                      <c:pt idx="3775">
                        <c:v>45246.583338888886</c:v>
                      </c:pt>
                      <c:pt idx="3776">
                        <c:v>45246.66667233796</c:v>
                      </c:pt>
                      <c:pt idx="3777">
                        <c:v>45246.750005787035</c:v>
                      </c:pt>
                      <c:pt idx="3778">
                        <c:v>45246.833339236109</c:v>
                      </c:pt>
                      <c:pt idx="3779">
                        <c:v>45246.916672685184</c:v>
                      </c:pt>
                      <c:pt idx="3780">
                        <c:v>45247.000006134258</c:v>
                      </c:pt>
                      <c:pt idx="3781">
                        <c:v>45247.083339583332</c:v>
                      </c:pt>
                      <c:pt idx="3782">
                        <c:v>45247.166673032407</c:v>
                      </c:pt>
                      <c:pt idx="3783">
                        <c:v>45247.250006481481</c:v>
                      </c:pt>
                      <c:pt idx="3784">
                        <c:v>45247.333339872683</c:v>
                      </c:pt>
                      <c:pt idx="3785">
                        <c:v>45247.416673321757</c:v>
                      </c:pt>
                      <c:pt idx="3786">
                        <c:v>45247.500006770832</c:v>
                      </c:pt>
                      <c:pt idx="3787">
                        <c:v>45247.583340219906</c:v>
                      </c:pt>
                      <c:pt idx="3788">
                        <c:v>45247.666666666664</c:v>
                      </c:pt>
                      <c:pt idx="3789">
                        <c:v>45247.75</c:v>
                      </c:pt>
                      <c:pt idx="3790">
                        <c:v>45247.833333333336</c:v>
                      </c:pt>
                      <c:pt idx="3791">
                        <c:v>45247.916666666664</c:v>
                      </c:pt>
                      <c:pt idx="3792">
                        <c:v>45248</c:v>
                      </c:pt>
                      <c:pt idx="3793">
                        <c:v>45248.083333333336</c:v>
                      </c:pt>
                      <c:pt idx="3794">
                        <c:v>45248.166666666664</c:v>
                      </c:pt>
                      <c:pt idx="3795">
                        <c:v>45248.25</c:v>
                      </c:pt>
                      <c:pt idx="3796">
                        <c:v>45248.333333333336</c:v>
                      </c:pt>
                      <c:pt idx="3797">
                        <c:v>45248.416666666664</c:v>
                      </c:pt>
                      <c:pt idx="3798">
                        <c:v>45248.5</c:v>
                      </c:pt>
                      <c:pt idx="3799">
                        <c:v>45248.583333333336</c:v>
                      </c:pt>
                      <c:pt idx="3800">
                        <c:v>45248.666666666664</c:v>
                      </c:pt>
                      <c:pt idx="3801">
                        <c:v>45248.75</c:v>
                      </c:pt>
                      <c:pt idx="3802">
                        <c:v>45248.833333333336</c:v>
                      </c:pt>
                      <c:pt idx="3803">
                        <c:v>45248.916666666664</c:v>
                      </c:pt>
                      <c:pt idx="3804">
                        <c:v>45249</c:v>
                      </c:pt>
                      <c:pt idx="3805">
                        <c:v>45249.083333333336</c:v>
                      </c:pt>
                      <c:pt idx="3806">
                        <c:v>45249.166666666664</c:v>
                      </c:pt>
                      <c:pt idx="3807">
                        <c:v>45249.25</c:v>
                      </c:pt>
                      <c:pt idx="3808">
                        <c:v>45249.333333333336</c:v>
                      </c:pt>
                      <c:pt idx="3809">
                        <c:v>45249.416666666664</c:v>
                      </c:pt>
                      <c:pt idx="3810">
                        <c:v>45249.5</c:v>
                      </c:pt>
                      <c:pt idx="3811">
                        <c:v>45249.583333333336</c:v>
                      </c:pt>
                      <c:pt idx="3812">
                        <c:v>45249.666666666664</c:v>
                      </c:pt>
                      <c:pt idx="3813">
                        <c:v>45249.75</c:v>
                      </c:pt>
                      <c:pt idx="3814">
                        <c:v>45249.833333333336</c:v>
                      </c:pt>
                      <c:pt idx="3815">
                        <c:v>45249.916666666664</c:v>
                      </c:pt>
                      <c:pt idx="3816">
                        <c:v>45250</c:v>
                      </c:pt>
                      <c:pt idx="3817">
                        <c:v>45250.083333333336</c:v>
                      </c:pt>
                      <c:pt idx="3818">
                        <c:v>45250.166666666664</c:v>
                      </c:pt>
                      <c:pt idx="3819">
                        <c:v>45250.25</c:v>
                      </c:pt>
                      <c:pt idx="3820">
                        <c:v>45250.333333333336</c:v>
                      </c:pt>
                      <c:pt idx="3821">
                        <c:v>45250.416666666664</c:v>
                      </c:pt>
                      <c:pt idx="3822">
                        <c:v>45250.5</c:v>
                      </c:pt>
                      <c:pt idx="3823">
                        <c:v>45250.583333333336</c:v>
                      </c:pt>
                      <c:pt idx="3824">
                        <c:v>45250.666666666664</c:v>
                      </c:pt>
                      <c:pt idx="3825">
                        <c:v>45250.75</c:v>
                      </c:pt>
                      <c:pt idx="3826">
                        <c:v>45250.833333333336</c:v>
                      </c:pt>
                      <c:pt idx="3827">
                        <c:v>45250.916666666664</c:v>
                      </c:pt>
                      <c:pt idx="3828">
                        <c:v>45251</c:v>
                      </c:pt>
                      <c:pt idx="3829">
                        <c:v>45251.083333333336</c:v>
                      </c:pt>
                      <c:pt idx="3830">
                        <c:v>45251.166666666664</c:v>
                      </c:pt>
                      <c:pt idx="3831">
                        <c:v>45251.25</c:v>
                      </c:pt>
                      <c:pt idx="3832">
                        <c:v>45251.333333333336</c:v>
                      </c:pt>
                      <c:pt idx="3833">
                        <c:v>45251.416666666664</c:v>
                      </c:pt>
                      <c:pt idx="3834">
                        <c:v>45251.5</c:v>
                      </c:pt>
                      <c:pt idx="3835">
                        <c:v>45251.583333333336</c:v>
                      </c:pt>
                      <c:pt idx="3836">
                        <c:v>45251.666666666664</c:v>
                      </c:pt>
                      <c:pt idx="3837">
                        <c:v>45251.75</c:v>
                      </c:pt>
                      <c:pt idx="3838">
                        <c:v>45251.833333333336</c:v>
                      </c:pt>
                      <c:pt idx="3839">
                        <c:v>45251.916666666664</c:v>
                      </c:pt>
                      <c:pt idx="3840">
                        <c:v>45252</c:v>
                      </c:pt>
                      <c:pt idx="3841">
                        <c:v>45252.083333333336</c:v>
                      </c:pt>
                      <c:pt idx="3842">
                        <c:v>45252.166666666664</c:v>
                      </c:pt>
                      <c:pt idx="3843">
                        <c:v>45252.25</c:v>
                      </c:pt>
                      <c:pt idx="3844">
                        <c:v>45252.333333333336</c:v>
                      </c:pt>
                      <c:pt idx="3845">
                        <c:v>45252.416666666664</c:v>
                      </c:pt>
                      <c:pt idx="3846">
                        <c:v>45252.5</c:v>
                      </c:pt>
                      <c:pt idx="3847">
                        <c:v>45252.583333333336</c:v>
                      </c:pt>
                      <c:pt idx="3848">
                        <c:v>45252.666666666664</c:v>
                      </c:pt>
                      <c:pt idx="3849">
                        <c:v>45252.75</c:v>
                      </c:pt>
                      <c:pt idx="3850">
                        <c:v>45252.833333333336</c:v>
                      </c:pt>
                      <c:pt idx="3851">
                        <c:v>45252.916666666664</c:v>
                      </c:pt>
                      <c:pt idx="3852">
                        <c:v>45253</c:v>
                      </c:pt>
                      <c:pt idx="3853">
                        <c:v>45253.083333333336</c:v>
                      </c:pt>
                      <c:pt idx="3854">
                        <c:v>45253.166666666664</c:v>
                      </c:pt>
                      <c:pt idx="3855">
                        <c:v>45253.25</c:v>
                      </c:pt>
                      <c:pt idx="3856">
                        <c:v>45253.333333333336</c:v>
                      </c:pt>
                      <c:pt idx="3857">
                        <c:v>45253.416666666664</c:v>
                      </c:pt>
                      <c:pt idx="3858">
                        <c:v>45253.5</c:v>
                      </c:pt>
                      <c:pt idx="3859">
                        <c:v>45253.583333333336</c:v>
                      </c:pt>
                      <c:pt idx="3860">
                        <c:v>45253.666666666664</c:v>
                      </c:pt>
                      <c:pt idx="3861">
                        <c:v>45253.75</c:v>
                      </c:pt>
                      <c:pt idx="3862">
                        <c:v>45253.833333333336</c:v>
                      </c:pt>
                      <c:pt idx="3863">
                        <c:v>45253.916666666664</c:v>
                      </c:pt>
                      <c:pt idx="3864">
                        <c:v>45254</c:v>
                      </c:pt>
                      <c:pt idx="3865">
                        <c:v>45254.083333333336</c:v>
                      </c:pt>
                      <c:pt idx="3866">
                        <c:v>45254.166666666664</c:v>
                      </c:pt>
                      <c:pt idx="3867">
                        <c:v>45254.25</c:v>
                      </c:pt>
                      <c:pt idx="3868">
                        <c:v>45254.333333333336</c:v>
                      </c:pt>
                      <c:pt idx="3869">
                        <c:v>45254.416666666664</c:v>
                      </c:pt>
                      <c:pt idx="3870">
                        <c:v>45254.5</c:v>
                      </c:pt>
                      <c:pt idx="3871">
                        <c:v>45254.583333333336</c:v>
                      </c:pt>
                      <c:pt idx="3872">
                        <c:v>45254.666666666664</c:v>
                      </c:pt>
                      <c:pt idx="3873">
                        <c:v>45254.75</c:v>
                      </c:pt>
                      <c:pt idx="3874">
                        <c:v>45254.833333333336</c:v>
                      </c:pt>
                      <c:pt idx="3875">
                        <c:v>45254.916666666664</c:v>
                      </c:pt>
                      <c:pt idx="3876">
                        <c:v>45255</c:v>
                      </c:pt>
                      <c:pt idx="3877">
                        <c:v>45255.083333333336</c:v>
                      </c:pt>
                      <c:pt idx="3878">
                        <c:v>45255.166666666664</c:v>
                      </c:pt>
                      <c:pt idx="3879">
                        <c:v>45255.25</c:v>
                      </c:pt>
                      <c:pt idx="3880">
                        <c:v>45255.333333333336</c:v>
                      </c:pt>
                      <c:pt idx="3881">
                        <c:v>45255.416666666664</c:v>
                      </c:pt>
                      <c:pt idx="3882">
                        <c:v>45255.5</c:v>
                      </c:pt>
                      <c:pt idx="3883">
                        <c:v>45255.583333333336</c:v>
                      </c:pt>
                      <c:pt idx="3884">
                        <c:v>45255.666666666664</c:v>
                      </c:pt>
                      <c:pt idx="3885">
                        <c:v>45255.75</c:v>
                      </c:pt>
                      <c:pt idx="3886">
                        <c:v>45255.833333333336</c:v>
                      </c:pt>
                      <c:pt idx="3887">
                        <c:v>45255.916666666664</c:v>
                      </c:pt>
                      <c:pt idx="3888">
                        <c:v>45256</c:v>
                      </c:pt>
                      <c:pt idx="3889">
                        <c:v>45256.083333333336</c:v>
                      </c:pt>
                      <c:pt idx="3890">
                        <c:v>45256.166666666664</c:v>
                      </c:pt>
                      <c:pt idx="3891">
                        <c:v>45256.25</c:v>
                      </c:pt>
                      <c:pt idx="3892">
                        <c:v>45256.333333333336</c:v>
                      </c:pt>
                      <c:pt idx="3893">
                        <c:v>45256.416666666664</c:v>
                      </c:pt>
                      <c:pt idx="3894">
                        <c:v>45256.5</c:v>
                      </c:pt>
                      <c:pt idx="3895">
                        <c:v>45256.583333333336</c:v>
                      </c:pt>
                      <c:pt idx="3896">
                        <c:v>45256.666666666664</c:v>
                      </c:pt>
                      <c:pt idx="3897">
                        <c:v>45256.75</c:v>
                      </c:pt>
                      <c:pt idx="3898">
                        <c:v>45256.833333333336</c:v>
                      </c:pt>
                      <c:pt idx="3899">
                        <c:v>45256.916666666664</c:v>
                      </c:pt>
                      <c:pt idx="3900">
                        <c:v>45257</c:v>
                      </c:pt>
                      <c:pt idx="3901">
                        <c:v>45257.083333333336</c:v>
                      </c:pt>
                      <c:pt idx="3902">
                        <c:v>45257.166666666664</c:v>
                      </c:pt>
                      <c:pt idx="3903">
                        <c:v>45257.25</c:v>
                      </c:pt>
                      <c:pt idx="3904">
                        <c:v>45257.333333333336</c:v>
                      </c:pt>
                      <c:pt idx="3905">
                        <c:v>45257.416666666664</c:v>
                      </c:pt>
                      <c:pt idx="3906">
                        <c:v>45257.5</c:v>
                      </c:pt>
                      <c:pt idx="3907">
                        <c:v>45257.583333333336</c:v>
                      </c:pt>
                      <c:pt idx="3908">
                        <c:v>45257.666666666664</c:v>
                      </c:pt>
                      <c:pt idx="3909">
                        <c:v>45257.75</c:v>
                      </c:pt>
                      <c:pt idx="3910">
                        <c:v>45257.833333333336</c:v>
                      </c:pt>
                      <c:pt idx="3911">
                        <c:v>45257.916666666664</c:v>
                      </c:pt>
                      <c:pt idx="3912">
                        <c:v>45258</c:v>
                      </c:pt>
                      <c:pt idx="3913">
                        <c:v>45258.083333333336</c:v>
                      </c:pt>
                      <c:pt idx="3914">
                        <c:v>45258.166666666664</c:v>
                      </c:pt>
                      <c:pt idx="3915">
                        <c:v>45258.25</c:v>
                      </c:pt>
                      <c:pt idx="3916">
                        <c:v>45258.333333333336</c:v>
                      </c:pt>
                      <c:pt idx="3917">
                        <c:v>45258.416666666664</c:v>
                      </c:pt>
                      <c:pt idx="3918">
                        <c:v>45258.5</c:v>
                      </c:pt>
                      <c:pt idx="3919">
                        <c:v>45258.583333333336</c:v>
                      </c:pt>
                      <c:pt idx="3920">
                        <c:v>45258.666666666664</c:v>
                      </c:pt>
                      <c:pt idx="3921">
                        <c:v>45258.75</c:v>
                      </c:pt>
                      <c:pt idx="3922">
                        <c:v>45258.833333333336</c:v>
                      </c:pt>
                      <c:pt idx="3923">
                        <c:v>45258.916666666664</c:v>
                      </c:pt>
                      <c:pt idx="3924">
                        <c:v>45259</c:v>
                      </c:pt>
                      <c:pt idx="3925">
                        <c:v>45259.083333333336</c:v>
                      </c:pt>
                      <c:pt idx="3926">
                        <c:v>45259.166666666664</c:v>
                      </c:pt>
                      <c:pt idx="3927">
                        <c:v>45259.25</c:v>
                      </c:pt>
                      <c:pt idx="3928">
                        <c:v>45259.333333333336</c:v>
                      </c:pt>
                      <c:pt idx="3929">
                        <c:v>45259.416666666664</c:v>
                      </c:pt>
                      <c:pt idx="3930">
                        <c:v>45259.5</c:v>
                      </c:pt>
                      <c:pt idx="3931">
                        <c:v>45259.583333333336</c:v>
                      </c:pt>
                      <c:pt idx="3932">
                        <c:v>45259.666666666664</c:v>
                      </c:pt>
                      <c:pt idx="3933">
                        <c:v>45259.75</c:v>
                      </c:pt>
                      <c:pt idx="3934">
                        <c:v>45259.833333333336</c:v>
                      </c:pt>
                      <c:pt idx="3935">
                        <c:v>45259.916666666664</c:v>
                      </c:pt>
                      <c:pt idx="3936">
                        <c:v>45260</c:v>
                      </c:pt>
                      <c:pt idx="3937">
                        <c:v>45260.083333333336</c:v>
                      </c:pt>
                      <c:pt idx="3938">
                        <c:v>45260.166666666664</c:v>
                      </c:pt>
                      <c:pt idx="3939">
                        <c:v>45260.25</c:v>
                      </c:pt>
                      <c:pt idx="3940">
                        <c:v>45260.333333333336</c:v>
                      </c:pt>
                      <c:pt idx="3941">
                        <c:v>45260.416666666664</c:v>
                      </c:pt>
                      <c:pt idx="3942">
                        <c:v>45260.5</c:v>
                      </c:pt>
                      <c:pt idx="3943">
                        <c:v>45260.583333333336</c:v>
                      </c:pt>
                      <c:pt idx="3944">
                        <c:v>45260.666666666664</c:v>
                      </c:pt>
                      <c:pt idx="3945">
                        <c:v>45260.75</c:v>
                      </c:pt>
                      <c:pt idx="3946">
                        <c:v>45260.833333333336</c:v>
                      </c:pt>
                      <c:pt idx="3947">
                        <c:v>45260.916666666664</c:v>
                      </c:pt>
                      <c:pt idx="3948">
                        <c:v>45261</c:v>
                      </c:pt>
                      <c:pt idx="3949">
                        <c:v>45261.083333333336</c:v>
                      </c:pt>
                      <c:pt idx="3950">
                        <c:v>45261.166666666664</c:v>
                      </c:pt>
                      <c:pt idx="3951">
                        <c:v>45261.25</c:v>
                      </c:pt>
                      <c:pt idx="3952">
                        <c:v>45261.333333333336</c:v>
                      </c:pt>
                      <c:pt idx="3953">
                        <c:v>45261.416666666664</c:v>
                      </c:pt>
                      <c:pt idx="3954">
                        <c:v>45261.5</c:v>
                      </c:pt>
                      <c:pt idx="3955">
                        <c:v>45261.583333333336</c:v>
                      </c:pt>
                      <c:pt idx="3956">
                        <c:v>45261.666666666664</c:v>
                      </c:pt>
                      <c:pt idx="3957">
                        <c:v>45261.75</c:v>
                      </c:pt>
                      <c:pt idx="3958">
                        <c:v>45261.833333333336</c:v>
                      </c:pt>
                      <c:pt idx="3959">
                        <c:v>45261.916666666664</c:v>
                      </c:pt>
                      <c:pt idx="3960">
                        <c:v>45262</c:v>
                      </c:pt>
                      <c:pt idx="3961">
                        <c:v>45262.083333333336</c:v>
                      </c:pt>
                      <c:pt idx="3962">
                        <c:v>45262.166666666664</c:v>
                      </c:pt>
                      <c:pt idx="3963">
                        <c:v>45262.25</c:v>
                      </c:pt>
                      <c:pt idx="3964">
                        <c:v>45262.333333333336</c:v>
                      </c:pt>
                      <c:pt idx="3965">
                        <c:v>45262.416666666664</c:v>
                      </c:pt>
                      <c:pt idx="3966">
                        <c:v>45262.5</c:v>
                      </c:pt>
                      <c:pt idx="3967">
                        <c:v>45262.583333333336</c:v>
                      </c:pt>
                      <c:pt idx="3968">
                        <c:v>45262.666666666664</c:v>
                      </c:pt>
                      <c:pt idx="3969">
                        <c:v>45262.75</c:v>
                      </c:pt>
                      <c:pt idx="3970">
                        <c:v>45262.833333333336</c:v>
                      </c:pt>
                      <c:pt idx="3971">
                        <c:v>45262.916666666664</c:v>
                      </c:pt>
                      <c:pt idx="3972">
                        <c:v>45263</c:v>
                      </c:pt>
                      <c:pt idx="3973">
                        <c:v>45263.083333333336</c:v>
                      </c:pt>
                      <c:pt idx="3974">
                        <c:v>45263.166666666664</c:v>
                      </c:pt>
                      <c:pt idx="3975">
                        <c:v>45263.25</c:v>
                      </c:pt>
                      <c:pt idx="3976">
                        <c:v>45263.333333333336</c:v>
                      </c:pt>
                      <c:pt idx="3977">
                        <c:v>45263.416666666664</c:v>
                      </c:pt>
                      <c:pt idx="3978">
                        <c:v>45263.5</c:v>
                      </c:pt>
                      <c:pt idx="3979">
                        <c:v>45263.583333333336</c:v>
                      </c:pt>
                      <c:pt idx="3980">
                        <c:v>45263.666666666664</c:v>
                      </c:pt>
                      <c:pt idx="3981">
                        <c:v>45263.75</c:v>
                      </c:pt>
                      <c:pt idx="3982">
                        <c:v>45263.833333333336</c:v>
                      </c:pt>
                      <c:pt idx="3983">
                        <c:v>45263.916666666664</c:v>
                      </c:pt>
                      <c:pt idx="3984">
                        <c:v>45264</c:v>
                      </c:pt>
                      <c:pt idx="3985">
                        <c:v>45264.083333333336</c:v>
                      </c:pt>
                      <c:pt idx="3986">
                        <c:v>45264.166666666664</c:v>
                      </c:pt>
                      <c:pt idx="3987">
                        <c:v>45264.25</c:v>
                      </c:pt>
                      <c:pt idx="3988">
                        <c:v>45264.333333333336</c:v>
                      </c:pt>
                      <c:pt idx="3989">
                        <c:v>45264.416666666664</c:v>
                      </c:pt>
                      <c:pt idx="3990">
                        <c:v>45264.5</c:v>
                      </c:pt>
                      <c:pt idx="3991">
                        <c:v>45264.583333333336</c:v>
                      </c:pt>
                      <c:pt idx="3992">
                        <c:v>45264.666666666664</c:v>
                      </c:pt>
                      <c:pt idx="3993">
                        <c:v>45264.75</c:v>
                      </c:pt>
                      <c:pt idx="3994">
                        <c:v>45264.833333333336</c:v>
                      </c:pt>
                      <c:pt idx="3995">
                        <c:v>45264.916666666664</c:v>
                      </c:pt>
                      <c:pt idx="3996">
                        <c:v>45265</c:v>
                      </c:pt>
                      <c:pt idx="3997">
                        <c:v>45265.083333333336</c:v>
                      </c:pt>
                      <c:pt idx="3998">
                        <c:v>45265.166666666664</c:v>
                      </c:pt>
                      <c:pt idx="3999">
                        <c:v>45265.25</c:v>
                      </c:pt>
                      <c:pt idx="4000">
                        <c:v>45265.333333333336</c:v>
                      </c:pt>
                      <c:pt idx="4001">
                        <c:v>45265.416666666664</c:v>
                      </c:pt>
                      <c:pt idx="4002">
                        <c:v>45265.5</c:v>
                      </c:pt>
                      <c:pt idx="4003">
                        <c:v>45265.583333333336</c:v>
                      </c:pt>
                      <c:pt idx="4004">
                        <c:v>45265.666666666664</c:v>
                      </c:pt>
                      <c:pt idx="4005">
                        <c:v>45265.75</c:v>
                      </c:pt>
                      <c:pt idx="4006">
                        <c:v>45265.833333333336</c:v>
                      </c:pt>
                      <c:pt idx="4007">
                        <c:v>45265.916666666664</c:v>
                      </c:pt>
                      <c:pt idx="4008">
                        <c:v>45266</c:v>
                      </c:pt>
                      <c:pt idx="4009">
                        <c:v>45266.083333333336</c:v>
                      </c:pt>
                      <c:pt idx="4010">
                        <c:v>45266.166666666664</c:v>
                      </c:pt>
                      <c:pt idx="4011">
                        <c:v>45266.25</c:v>
                      </c:pt>
                      <c:pt idx="4012">
                        <c:v>45266.333333333336</c:v>
                      </c:pt>
                      <c:pt idx="4013">
                        <c:v>45266.416666666664</c:v>
                      </c:pt>
                      <c:pt idx="4014">
                        <c:v>45266.5</c:v>
                      </c:pt>
                      <c:pt idx="4015">
                        <c:v>45266.583333333336</c:v>
                      </c:pt>
                      <c:pt idx="4016">
                        <c:v>45266.666666666664</c:v>
                      </c:pt>
                      <c:pt idx="4017">
                        <c:v>45266.75</c:v>
                      </c:pt>
                      <c:pt idx="4018">
                        <c:v>45266.833333333336</c:v>
                      </c:pt>
                      <c:pt idx="4019">
                        <c:v>45266.916666666664</c:v>
                      </c:pt>
                      <c:pt idx="4020">
                        <c:v>45267</c:v>
                      </c:pt>
                      <c:pt idx="4021">
                        <c:v>45267.083333333336</c:v>
                      </c:pt>
                      <c:pt idx="4022">
                        <c:v>45267.166666666664</c:v>
                      </c:pt>
                      <c:pt idx="4023">
                        <c:v>45267.25</c:v>
                      </c:pt>
                      <c:pt idx="4024">
                        <c:v>45267.333333333336</c:v>
                      </c:pt>
                      <c:pt idx="4025">
                        <c:v>45267.416666666664</c:v>
                      </c:pt>
                      <c:pt idx="4026">
                        <c:v>45267.5</c:v>
                      </c:pt>
                      <c:pt idx="4027">
                        <c:v>45267.583333333336</c:v>
                      </c:pt>
                      <c:pt idx="4028">
                        <c:v>45267.666666666664</c:v>
                      </c:pt>
                      <c:pt idx="4029">
                        <c:v>45267.75</c:v>
                      </c:pt>
                      <c:pt idx="4030">
                        <c:v>45267.833333333336</c:v>
                      </c:pt>
                      <c:pt idx="4031">
                        <c:v>45267.916666666664</c:v>
                      </c:pt>
                      <c:pt idx="4032">
                        <c:v>45268</c:v>
                      </c:pt>
                      <c:pt idx="4033">
                        <c:v>45268.083333333336</c:v>
                      </c:pt>
                      <c:pt idx="4034">
                        <c:v>45268.166666666664</c:v>
                      </c:pt>
                      <c:pt idx="4035">
                        <c:v>45268.25</c:v>
                      </c:pt>
                      <c:pt idx="4036">
                        <c:v>45268.333333333336</c:v>
                      </c:pt>
                      <c:pt idx="4037">
                        <c:v>45268.416666666664</c:v>
                      </c:pt>
                      <c:pt idx="4038">
                        <c:v>45268.5</c:v>
                      </c:pt>
                      <c:pt idx="4039">
                        <c:v>45268.583333333336</c:v>
                      </c:pt>
                      <c:pt idx="4040">
                        <c:v>45268.666666666664</c:v>
                      </c:pt>
                      <c:pt idx="4041">
                        <c:v>45268.75</c:v>
                      </c:pt>
                      <c:pt idx="4042">
                        <c:v>45268.833333333336</c:v>
                      </c:pt>
                      <c:pt idx="4043">
                        <c:v>45268.916666666664</c:v>
                      </c:pt>
                      <c:pt idx="4044">
                        <c:v>45269</c:v>
                      </c:pt>
                      <c:pt idx="4045">
                        <c:v>45269.083333333336</c:v>
                      </c:pt>
                      <c:pt idx="4046">
                        <c:v>45269.166666666664</c:v>
                      </c:pt>
                      <c:pt idx="4047">
                        <c:v>45269.25</c:v>
                      </c:pt>
                      <c:pt idx="4048">
                        <c:v>45269.333333333336</c:v>
                      </c:pt>
                      <c:pt idx="4049">
                        <c:v>45269.416666666664</c:v>
                      </c:pt>
                      <c:pt idx="4050">
                        <c:v>45269.5</c:v>
                      </c:pt>
                      <c:pt idx="4051">
                        <c:v>45269.583333333336</c:v>
                      </c:pt>
                      <c:pt idx="4052">
                        <c:v>45269.666666666664</c:v>
                      </c:pt>
                      <c:pt idx="4053">
                        <c:v>45269.75</c:v>
                      </c:pt>
                      <c:pt idx="4054">
                        <c:v>45269.833333333336</c:v>
                      </c:pt>
                      <c:pt idx="4055">
                        <c:v>45269.916666666664</c:v>
                      </c:pt>
                      <c:pt idx="4056">
                        <c:v>45270</c:v>
                      </c:pt>
                      <c:pt idx="4057">
                        <c:v>45270.083333333336</c:v>
                      </c:pt>
                      <c:pt idx="4058">
                        <c:v>45270.166666666664</c:v>
                      </c:pt>
                      <c:pt idx="4059">
                        <c:v>45270.25</c:v>
                      </c:pt>
                      <c:pt idx="4060">
                        <c:v>45270.333333333336</c:v>
                      </c:pt>
                      <c:pt idx="4061">
                        <c:v>45270.416666666664</c:v>
                      </c:pt>
                      <c:pt idx="4062">
                        <c:v>45270.5</c:v>
                      </c:pt>
                      <c:pt idx="4063">
                        <c:v>45270.583333333336</c:v>
                      </c:pt>
                      <c:pt idx="4064">
                        <c:v>45270.666666666664</c:v>
                      </c:pt>
                      <c:pt idx="4065">
                        <c:v>45270.75</c:v>
                      </c:pt>
                      <c:pt idx="4066">
                        <c:v>45270.833333333336</c:v>
                      </c:pt>
                      <c:pt idx="4067">
                        <c:v>45270.916666666664</c:v>
                      </c:pt>
                      <c:pt idx="4068">
                        <c:v>45271</c:v>
                      </c:pt>
                      <c:pt idx="4069">
                        <c:v>45271.083333333336</c:v>
                      </c:pt>
                      <c:pt idx="4070">
                        <c:v>45271.166666666664</c:v>
                      </c:pt>
                      <c:pt idx="4071">
                        <c:v>45271.25</c:v>
                      </c:pt>
                      <c:pt idx="4072">
                        <c:v>45271.333333333336</c:v>
                      </c:pt>
                      <c:pt idx="4073">
                        <c:v>45271.416666666664</c:v>
                      </c:pt>
                      <c:pt idx="4074">
                        <c:v>45271.5</c:v>
                      </c:pt>
                      <c:pt idx="4075">
                        <c:v>45271.583333333336</c:v>
                      </c:pt>
                      <c:pt idx="4076">
                        <c:v>45271.666666666664</c:v>
                      </c:pt>
                      <c:pt idx="4077">
                        <c:v>45271.75</c:v>
                      </c:pt>
                      <c:pt idx="4078">
                        <c:v>45271.833333333336</c:v>
                      </c:pt>
                      <c:pt idx="4079">
                        <c:v>45271.916666666664</c:v>
                      </c:pt>
                      <c:pt idx="4080">
                        <c:v>45272</c:v>
                      </c:pt>
                      <c:pt idx="4081">
                        <c:v>45272.083333333336</c:v>
                      </c:pt>
                      <c:pt idx="4082">
                        <c:v>45272.166666666664</c:v>
                      </c:pt>
                      <c:pt idx="4083">
                        <c:v>45272.25</c:v>
                      </c:pt>
                      <c:pt idx="4084">
                        <c:v>45272.333333333336</c:v>
                      </c:pt>
                      <c:pt idx="4085">
                        <c:v>45272.416666666664</c:v>
                      </c:pt>
                      <c:pt idx="4086">
                        <c:v>45272.5</c:v>
                      </c:pt>
                      <c:pt idx="4087">
                        <c:v>45272.583333333336</c:v>
                      </c:pt>
                      <c:pt idx="4088">
                        <c:v>45272.666666666664</c:v>
                      </c:pt>
                      <c:pt idx="4089">
                        <c:v>45272.75</c:v>
                      </c:pt>
                      <c:pt idx="4090">
                        <c:v>45272.833333333336</c:v>
                      </c:pt>
                      <c:pt idx="4091">
                        <c:v>45272.916666666664</c:v>
                      </c:pt>
                      <c:pt idx="4092">
                        <c:v>45273</c:v>
                      </c:pt>
                      <c:pt idx="4093">
                        <c:v>45273.083333333336</c:v>
                      </c:pt>
                      <c:pt idx="4094">
                        <c:v>45273.166666666664</c:v>
                      </c:pt>
                      <c:pt idx="4095">
                        <c:v>45273.25</c:v>
                      </c:pt>
                      <c:pt idx="4096">
                        <c:v>45273.333333333336</c:v>
                      </c:pt>
                      <c:pt idx="4097">
                        <c:v>45273.416666666664</c:v>
                      </c:pt>
                      <c:pt idx="4098">
                        <c:v>45273.5</c:v>
                      </c:pt>
                      <c:pt idx="4099">
                        <c:v>45273.583333333336</c:v>
                      </c:pt>
                      <c:pt idx="4100">
                        <c:v>45273.666666666664</c:v>
                      </c:pt>
                      <c:pt idx="4101">
                        <c:v>45273.75</c:v>
                      </c:pt>
                      <c:pt idx="4102">
                        <c:v>45273.833333333336</c:v>
                      </c:pt>
                      <c:pt idx="4103">
                        <c:v>45273.916666666664</c:v>
                      </c:pt>
                      <c:pt idx="4104">
                        <c:v>45274</c:v>
                      </c:pt>
                      <c:pt idx="4105">
                        <c:v>45274.083333333336</c:v>
                      </c:pt>
                      <c:pt idx="4106">
                        <c:v>45274.166666666664</c:v>
                      </c:pt>
                      <c:pt idx="4107">
                        <c:v>45274.25</c:v>
                      </c:pt>
                      <c:pt idx="4108">
                        <c:v>45274.333333333336</c:v>
                      </c:pt>
                      <c:pt idx="4109">
                        <c:v>45274.416666666664</c:v>
                      </c:pt>
                      <c:pt idx="4110">
                        <c:v>45274.5</c:v>
                      </c:pt>
                      <c:pt idx="4111">
                        <c:v>45274.583333333336</c:v>
                      </c:pt>
                      <c:pt idx="4112">
                        <c:v>45274.666666666664</c:v>
                      </c:pt>
                      <c:pt idx="4113">
                        <c:v>45274.75</c:v>
                      </c:pt>
                      <c:pt idx="4114">
                        <c:v>45274.833333333336</c:v>
                      </c:pt>
                      <c:pt idx="4115">
                        <c:v>45274.916666666664</c:v>
                      </c:pt>
                      <c:pt idx="4116">
                        <c:v>45275</c:v>
                      </c:pt>
                      <c:pt idx="4117">
                        <c:v>45275.083333333336</c:v>
                      </c:pt>
                      <c:pt idx="4118">
                        <c:v>45275.166666666664</c:v>
                      </c:pt>
                      <c:pt idx="4119">
                        <c:v>45275.25</c:v>
                      </c:pt>
                      <c:pt idx="4120">
                        <c:v>45275.333333333336</c:v>
                      </c:pt>
                      <c:pt idx="4121">
                        <c:v>45275.416666666664</c:v>
                      </c:pt>
                      <c:pt idx="4122">
                        <c:v>45275.5</c:v>
                      </c:pt>
                      <c:pt idx="4123">
                        <c:v>45275.583333333336</c:v>
                      </c:pt>
                      <c:pt idx="4124">
                        <c:v>45275.666666666664</c:v>
                      </c:pt>
                      <c:pt idx="4125">
                        <c:v>45275.75</c:v>
                      </c:pt>
                      <c:pt idx="4126">
                        <c:v>45275.833333333336</c:v>
                      </c:pt>
                      <c:pt idx="4127">
                        <c:v>45275.916666666664</c:v>
                      </c:pt>
                      <c:pt idx="4128">
                        <c:v>45276</c:v>
                      </c:pt>
                      <c:pt idx="4129">
                        <c:v>45276.083333333336</c:v>
                      </c:pt>
                      <c:pt idx="4130">
                        <c:v>45276.166666666664</c:v>
                      </c:pt>
                      <c:pt idx="4131">
                        <c:v>45276.25</c:v>
                      </c:pt>
                      <c:pt idx="4132">
                        <c:v>45276.333333333336</c:v>
                      </c:pt>
                      <c:pt idx="4133">
                        <c:v>45276.416666666664</c:v>
                      </c:pt>
                      <c:pt idx="4134">
                        <c:v>45276.5</c:v>
                      </c:pt>
                      <c:pt idx="4135">
                        <c:v>45276.583333333336</c:v>
                      </c:pt>
                      <c:pt idx="4136">
                        <c:v>45276.666666666664</c:v>
                      </c:pt>
                      <c:pt idx="4137">
                        <c:v>45276.75</c:v>
                      </c:pt>
                      <c:pt idx="4138">
                        <c:v>45276.833333333336</c:v>
                      </c:pt>
                      <c:pt idx="4139">
                        <c:v>45276.916666666664</c:v>
                      </c:pt>
                      <c:pt idx="4140">
                        <c:v>45277</c:v>
                      </c:pt>
                      <c:pt idx="4141">
                        <c:v>45277.083333333336</c:v>
                      </c:pt>
                      <c:pt idx="4142">
                        <c:v>45277.166666666664</c:v>
                      </c:pt>
                      <c:pt idx="4143">
                        <c:v>45277.25</c:v>
                      </c:pt>
                      <c:pt idx="4144">
                        <c:v>45277.333333333336</c:v>
                      </c:pt>
                      <c:pt idx="4145">
                        <c:v>45277.416666666664</c:v>
                      </c:pt>
                      <c:pt idx="4146">
                        <c:v>45277.5</c:v>
                      </c:pt>
                      <c:pt idx="4147">
                        <c:v>45277.583333333336</c:v>
                      </c:pt>
                      <c:pt idx="4148">
                        <c:v>45277.666666666664</c:v>
                      </c:pt>
                      <c:pt idx="4149">
                        <c:v>45277.75</c:v>
                      </c:pt>
                      <c:pt idx="4150">
                        <c:v>45277.833333333336</c:v>
                      </c:pt>
                      <c:pt idx="4151">
                        <c:v>45277.916666666664</c:v>
                      </c:pt>
                      <c:pt idx="4152">
                        <c:v>45278</c:v>
                      </c:pt>
                      <c:pt idx="4153">
                        <c:v>45278.083333333336</c:v>
                      </c:pt>
                      <c:pt idx="4154">
                        <c:v>45278.166666666664</c:v>
                      </c:pt>
                      <c:pt idx="4155">
                        <c:v>45278.25</c:v>
                      </c:pt>
                      <c:pt idx="4156">
                        <c:v>45278.333333333336</c:v>
                      </c:pt>
                      <c:pt idx="4157">
                        <c:v>45278.416666666664</c:v>
                      </c:pt>
                      <c:pt idx="4158">
                        <c:v>45278.5</c:v>
                      </c:pt>
                      <c:pt idx="4159">
                        <c:v>45278.583333333336</c:v>
                      </c:pt>
                      <c:pt idx="4160">
                        <c:v>45278.666666666664</c:v>
                      </c:pt>
                      <c:pt idx="4161">
                        <c:v>45278.75</c:v>
                      </c:pt>
                      <c:pt idx="4162">
                        <c:v>45278.833333333336</c:v>
                      </c:pt>
                      <c:pt idx="4163">
                        <c:v>45278.916666666664</c:v>
                      </c:pt>
                      <c:pt idx="4164">
                        <c:v>45279</c:v>
                      </c:pt>
                      <c:pt idx="4165">
                        <c:v>45279.083333333336</c:v>
                      </c:pt>
                      <c:pt idx="4166">
                        <c:v>45279.166666666664</c:v>
                      </c:pt>
                      <c:pt idx="4167">
                        <c:v>45279.25</c:v>
                      </c:pt>
                      <c:pt idx="4168">
                        <c:v>45279.333333333336</c:v>
                      </c:pt>
                      <c:pt idx="4169">
                        <c:v>45279.416666666664</c:v>
                      </c:pt>
                      <c:pt idx="4170">
                        <c:v>45279.5</c:v>
                      </c:pt>
                      <c:pt idx="4171">
                        <c:v>45279.583333333336</c:v>
                      </c:pt>
                      <c:pt idx="4172">
                        <c:v>45279.666666666664</c:v>
                      </c:pt>
                      <c:pt idx="4173">
                        <c:v>45279.75</c:v>
                      </c:pt>
                      <c:pt idx="4174">
                        <c:v>45279.833333333336</c:v>
                      </c:pt>
                      <c:pt idx="4175">
                        <c:v>45279.916666666664</c:v>
                      </c:pt>
                      <c:pt idx="4176">
                        <c:v>45280</c:v>
                      </c:pt>
                      <c:pt idx="4177">
                        <c:v>45280.083333333336</c:v>
                      </c:pt>
                      <c:pt idx="4178">
                        <c:v>45280.166666666664</c:v>
                      </c:pt>
                      <c:pt idx="4179">
                        <c:v>45280.25</c:v>
                      </c:pt>
                      <c:pt idx="4180">
                        <c:v>45280.333333333336</c:v>
                      </c:pt>
                      <c:pt idx="4181">
                        <c:v>45280.416666666664</c:v>
                      </c:pt>
                      <c:pt idx="4182">
                        <c:v>45280.5</c:v>
                      </c:pt>
                      <c:pt idx="4183">
                        <c:v>45280.583333333336</c:v>
                      </c:pt>
                      <c:pt idx="4184">
                        <c:v>45280.666666666664</c:v>
                      </c:pt>
                      <c:pt idx="4185">
                        <c:v>45280.75</c:v>
                      </c:pt>
                      <c:pt idx="4186">
                        <c:v>45280.833333333336</c:v>
                      </c:pt>
                      <c:pt idx="4187">
                        <c:v>45280.916666666664</c:v>
                      </c:pt>
                      <c:pt idx="4188">
                        <c:v>45281</c:v>
                      </c:pt>
                      <c:pt idx="4189">
                        <c:v>45281.083333333336</c:v>
                      </c:pt>
                      <c:pt idx="4190">
                        <c:v>45281.166666666664</c:v>
                      </c:pt>
                      <c:pt idx="4191">
                        <c:v>45281.25</c:v>
                      </c:pt>
                      <c:pt idx="4192">
                        <c:v>45281.333333333336</c:v>
                      </c:pt>
                      <c:pt idx="4193">
                        <c:v>45281.416666666664</c:v>
                      </c:pt>
                      <c:pt idx="4194">
                        <c:v>45281.5</c:v>
                      </c:pt>
                      <c:pt idx="4195">
                        <c:v>45281.583333333336</c:v>
                      </c:pt>
                      <c:pt idx="4196">
                        <c:v>45281.666666666664</c:v>
                      </c:pt>
                      <c:pt idx="4197">
                        <c:v>45281.75</c:v>
                      </c:pt>
                      <c:pt idx="4198">
                        <c:v>45281.833333333336</c:v>
                      </c:pt>
                      <c:pt idx="4199">
                        <c:v>45281.916666666664</c:v>
                      </c:pt>
                      <c:pt idx="4200">
                        <c:v>45282</c:v>
                      </c:pt>
                      <c:pt idx="4201">
                        <c:v>45282.083333333336</c:v>
                      </c:pt>
                      <c:pt idx="4202">
                        <c:v>45282.166666666664</c:v>
                      </c:pt>
                      <c:pt idx="4203">
                        <c:v>45282.25</c:v>
                      </c:pt>
                      <c:pt idx="4204">
                        <c:v>45282.333333333336</c:v>
                      </c:pt>
                      <c:pt idx="4205">
                        <c:v>45282.416666666664</c:v>
                      </c:pt>
                      <c:pt idx="4206">
                        <c:v>45282.5</c:v>
                      </c:pt>
                      <c:pt idx="4207">
                        <c:v>45282.583333333336</c:v>
                      </c:pt>
                      <c:pt idx="4208">
                        <c:v>45282.666666666664</c:v>
                      </c:pt>
                      <c:pt idx="4209">
                        <c:v>45282.75</c:v>
                      </c:pt>
                      <c:pt idx="4210">
                        <c:v>45282.833333333336</c:v>
                      </c:pt>
                      <c:pt idx="4211">
                        <c:v>45282.916666666664</c:v>
                      </c:pt>
                      <c:pt idx="4212">
                        <c:v>45283</c:v>
                      </c:pt>
                      <c:pt idx="4213">
                        <c:v>45283.083333333336</c:v>
                      </c:pt>
                      <c:pt idx="4214">
                        <c:v>45283.166666666664</c:v>
                      </c:pt>
                      <c:pt idx="4215">
                        <c:v>45283.25</c:v>
                      </c:pt>
                      <c:pt idx="4216">
                        <c:v>45283.333333333336</c:v>
                      </c:pt>
                      <c:pt idx="4217">
                        <c:v>45283.416666666664</c:v>
                      </c:pt>
                      <c:pt idx="4218">
                        <c:v>45283.5</c:v>
                      </c:pt>
                      <c:pt idx="4219">
                        <c:v>45283.583333333336</c:v>
                      </c:pt>
                      <c:pt idx="4220">
                        <c:v>45283.666666666664</c:v>
                      </c:pt>
                      <c:pt idx="4221">
                        <c:v>45283.75</c:v>
                      </c:pt>
                      <c:pt idx="4222">
                        <c:v>45283.833333333336</c:v>
                      </c:pt>
                      <c:pt idx="4223">
                        <c:v>45283.916666666664</c:v>
                      </c:pt>
                      <c:pt idx="4224">
                        <c:v>45284</c:v>
                      </c:pt>
                      <c:pt idx="4225">
                        <c:v>45284.083333333336</c:v>
                      </c:pt>
                      <c:pt idx="4226">
                        <c:v>45284.166666666664</c:v>
                      </c:pt>
                      <c:pt idx="4227">
                        <c:v>45284.25</c:v>
                      </c:pt>
                      <c:pt idx="4228">
                        <c:v>45284.333333333336</c:v>
                      </c:pt>
                      <c:pt idx="4229">
                        <c:v>45284.416666666664</c:v>
                      </c:pt>
                      <c:pt idx="4230">
                        <c:v>45284.5</c:v>
                      </c:pt>
                      <c:pt idx="4231">
                        <c:v>45284.583333333336</c:v>
                      </c:pt>
                      <c:pt idx="4232">
                        <c:v>45284.666666666664</c:v>
                      </c:pt>
                      <c:pt idx="4233">
                        <c:v>45284.75</c:v>
                      </c:pt>
                      <c:pt idx="4234">
                        <c:v>45284.833333333336</c:v>
                      </c:pt>
                      <c:pt idx="4235">
                        <c:v>45284.916666666664</c:v>
                      </c:pt>
                      <c:pt idx="4236">
                        <c:v>45285</c:v>
                      </c:pt>
                      <c:pt idx="4237">
                        <c:v>45285.083333333336</c:v>
                      </c:pt>
                      <c:pt idx="4238">
                        <c:v>45285.166666666664</c:v>
                      </c:pt>
                      <c:pt idx="4239">
                        <c:v>45285.25</c:v>
                      </c:pt>
                      <c:pt idx="4240">
                        <c:v>45285.333333333336</c:v>
                      </c:pt>
                      <c:pt idx="4241">
                        <c:v>45285.416666666664</c:v>
                      </c:pt>
                      <c:pt idx="4242">
                        <c:v>45285.5</c:v>
                      </c:pt>
                      <c:pt idx="4243">
                        <c:v>45285.583333333336</c:v>
                      </c:pt>
                      <c:pt idx="4244">
                        <c:v>45285.666666666664</c:v>
                      </c:pt>
                      <c:pt idx="4245">
                        <c:v>45285.75</c:v>
                      </c:pt>
                      <c:pt idx="4246">
                        <c:v>45285.833333333336</c:v>
                      </c:pt>
                      <c:pt idx="4247">
                        <c:v>45285.916666666664</c:v>
                      </c:pt>
                      <c:pt idx="4248">
                        <c:v>45286</c:v>
                      </c:pt>
                      <c:pt idx="4249">
                        <c:v>45286.083333333336</c:v>
                      </c:pt>
                      <c:pt idx="4250">
                        <c:v>45286.166666666664</c:v>
                      </c:pt>
                      <c:pt idx="4251">
                        <c:v>45286.25</c:v>
                      </c:pt>
                      <c:pt idx="4252">
                        <c:v>45286.333333333336</c:v>
                      </c:pt>
                      <c:pt idx="4253">
                        <c:v>45286.416666666664</c:v>
                      </c:pt>
                      <c:pt idx="4254">
                        <c:v>45286.5</c:v>
                      </c:pt>
                      <c:pt idx="4255">
                        <c:v>45286.583333333336</c:v>
                      </c:pt>
                      <c:pt idx="4256">
                        <c:v>45286.666666666664</c:v>
                      </c:pt>
                      <c:pt idx="4257">
                        <c:v>45286.75</c:v>
                      </c:pt>
                      <c:pt idx="4258">
                        <c:v>45286.833333333336</c:v>
                      </c:pt>
                      <c:pt idx="4259">
                        <c:v>45286.916666666664</c:v>
                      </c:pt>
                      <c:pt idx="4260">
                        <c:v>45287</c:v>
                      </c:pt>
                      <c:pt idx="4261">
                        <c:v>45287.083333333336</c:v>
                      </c:pt>
                      <c:pt idx="4262">
                        <c:v>45287.166666666664</c:v>
                      </c:pt>
                      <c:pt idx="4263">
                        <c:v>45287.25</c:v>
                      </c:pt>
                      <c:pt idx="4264">
                        <c:v>45287.333333333336</c:v>
                      </c:pt>
                      <c:pt idx="4265">
                        <c:v>45287.416666666664</c:v>
                      </c:pt>
                      <c:pt idx="4266">
                        <c:v>45287.5</c:v>
                      </c:pt>
                      <c:pt idx="4267">
                        <c:v>45287.583333333336</c:v>
                      </c:pt>
                      <c:pt idx="4268">
                        <c:v>45287.666666666664</c:v>
                      </c:pt>
                      <c:pt idx="4269">
                        <c:v>45287.75</c:v>
                      </c:pt>
                      <c:pt idx="4270">
                        <c:v>45287.833333333336</c:v>
                      </c:pt>
                      <c:pt idx="4271">
                        <c:v>45287.916666666664</c:v>
                      </c:pt>
                      <c:pt idx="4272">
                        <c:v>45288</c:v>
                      </c:pt>
                      <c:pt idx="4273">
                        <c:v>45288.083333333336</c:v>
                      </c:pt>
                      <c:pt idx="4274">
                        <c:v>45288.166666666664</c:v>
                      </c:pt>
                      <c:pt idx="4275">
                        <c:v>45288.25</c:v>
                      </c:pt>
                      <c:pt idx="4276">
                        <c:v>45288.333333333336</c:v>
                      </c:pt>
                      <c:pt idx="4277">
                        <c:v>45288.416666666664</c:v>
                      </c:pt>
                      <c:pt idx="4278">
                        <c:v>45288.5</c:v>
                      </c:pt>
                      <c:pt idx="4279">
                        <c:v>45288.583333333336</c:v>
                      </c:pt>
                      <c:pt idx="4280">
                        <c:v>45288.666666666664</c:v>
                      </c:pt>
                      <c:pt idx="4281">
                        <c:v>45288.75</c:v>
                      </c:pt>
                      <c:pt idx="4282">
                        <c:v>45288.833333333336</c:v>
                      </c:pt>
                      <c:pt idx="4283">
                        <c:v>45288.916666666664</c:v>
                      </c:pt>
                      <c:pt idx="4284">
                        <c:v>45289</c:v>
                      </c:pt>
                      <c:pt idx="4285">
                        <c:v>45289.083333333336</c:v>
                      </c:pt>
                      <c:pt idx="4286">
                        <c:v>45289.166666666664</c:v>
                      </c:pt>
                      <c:pt idx="4287">
                        <c:v>45289.25</c:v>
                      </c:pt>
                      <c:pt idx="4288">
                        <c:v>45289.333333333336</c:v>
                      </c:pt>
                      <c:pt idx="4289">
                        <c:v>45289.416666666664</c:v>
                      </c:pt>
                      <c:pt idx="4290">
                        <c:v>45289.5</c:v>
                      </c:pt>
                      <c:pt idx="4291">
                        <c:v>45289.583333333336</c:v>
                      </c:pt>
                      <c:pt idx="4292">
                        <c:v>45289.666666666664</c:v>
                      </c:pt>
                      <c:pt idx="4293">
                        <c:v>45289.75</c:v>
                      </c:pt>
                      <c:pt idx="4294">
                        <c:v>45289.833333333336</c:v>
                      </c:pt>
                      <c:pt idx="4295">
                        <c:v>45289.916666666664</c:v>
                      </c:pt>
                      <c:pt idx="4296">
                        <c:v>45290</c:v>
                      </c:pt>
                      <c:pt idx="4297">
                        <c:v>45290.083333333336</c:v>
                      </c:pt>
                      <c:pt idx="4298">
                        <c:v>45290.166666666664</c:v>
                      </c:pt>
                      <c:pt idx="4299">
                        <c:v>45290.25</c:v>
                      </c:pt>
                      <c:pt idx="4300">
                        <c:v>45290.333333333336</c:v>
                      </c:pt>
                      <c:pt idx="4301">
                        <c:v>45290.416666666664</c:v>
                      </c:pt>
                      <c:pt idx="4302">
                        <c:v>45290.5</c:v>
                      </c:pt>
                      <c:pt idx="4303">
                        <c:v>45290.583333333336</c:v>
                      </c:pt>
                      <c:pt idx="4304">
                        <c:v>45290.666666666664</c:v>
                      </c:pt>
                      <c:pt idx="4305">
                        <c:v>45290.75</c:v>
                      </c:pt>
                      <c:pt idx="4306">
                        <c:v>45290.833333333336</c:v>
                      </c:pt>
                      <c:pt idx="4307">
                        <c:v>45290.916666666664</c:v>
                      </c:pt>
                      <c:pt idx="4308">
                        <c:v>45291</c:v>
                      </c:pt>
                      <c:pt idx="4309">
                        <c:v>45291.083333333336</c:v>
                      </c:pt>
                      <c:pt idx="4310">
                        <c:v>45291.166666666664</c:v>
                      </c:pt>
                      <c:pt idx="4311">
                        <c:v>45291.25</c:v>
                      </c:pt>
                      <c:pt idx="4312">
                        <c:v>45291.333333333336</c:v>
                      </c:pt>
                      <c:pt idx="4313">
                        <c:v>45291.416666666664</c:v>
                      </c:pt>
                      <c:pt idx="4314">
                        <c:v>45291.5</c:v>
                      </c:pt>
                      <c:pt idx="4315">
                        <c:v>45291.583333333336</c:v>
                      </c:pt>
                      <c:pt idx="4316">
                        <c:v>45291.666666666664</c:v>
                      </c:pt>
                      <c:pt idx="4317">
                        <c:v>45291.75</c:v>
                      </c:pt>
                      <c:pt idx="4318">
                        <c:v>45291.833333333336</c:v>
                      </c:pt>
                      <c:pt idx="4319">
                        <c:v>45291.916666666664</c:v>
                      </c:pt>
                      <c:pt idx="4320">
                        <c:v>45292</c:v>
                      </c:pt>
                      <c:pt idx="4321">
                        <c:v>45292.083333333336</c:v>
                      </c:pt>
                      <c:pt idx="4322">
                        <c:v>45292.166666666664</c:v>
                      </c:pt>
                      <c:pt idx="4323">
                        <c:v>45292.25</c:v>
                      </c:pt>
                      <c:pt idx="4324">
                        <c:v>45292.333333333336</c:v>
                      </c:pt>
                      <c:pt idx="4325">
                        <c:v>45292.416666666664</c:v>
                      </c:pt>
                      <c:pt idx="4326">
                        <c:v>45292.5</c:v>
                      </c:pt>
                      <c:pt idx="4327">
                        <c:v>45292.583333333336</c:v>
                      </c:pt>
                      <c:pt idx="4328">
                        <c:v>45292.666666666664</c:v>
                      </c:pt>
                      <c:pt idx="4329">
                        <c:v>45292.75</c:v>
                      </c:pt>
                      <c:pt idx="4330">
                        <c:v>45292.833333333336</c:v>
                      </c:pt>
                      <c:pt idx="4331">
                        <c:v>45292.916666666664</c:v>
                      </c:pt>
                      <c:pt idx="4332">
                        <c:v>45293</c:v>
                      </c:pt>
                      <c:pt idx="4333">
                        <c:v>45293.083333333336</c:v>
                      </c:pt>
                      <c:pt idx="4334">
                        <c:v>45293.166666666664</c:v>
                      </c:pt>
                      <c:pt idx="4335">
                        <c:v>45293.25</c:v>
                      </c:pt>
                      <c:pt idx="4336">
                        <c:v>45293.333333333336</c:v>
                      </c:pt>
                      <c:pt idx="4337">
                        <c:v>45293.416666666664</c:v>
                      </c:pt>
                      <c:pt idx="4338">
                        <c:v>45293.5</c:v>
                      </c:pt>
                      <c:pt idx="4339">
                        <c:v>45293.583333333336</c:v>
                      </c:pt>
                      <c:pt idx="4340">
                        <c:v>45293.666666666664</c:v>
                      </c:pt>
                      <c:pt idx="4341">
                        <c:v>45293.75</c:v>
                      </c:pt>
                      <c:pt idx="4342">
                        <c:v>45293.833333333336</c:v>
                      </c:pt>
                      <c:pt idx="4343">
                        <c:v>45293.916666666664</c:v>
                      </c:pt>
                      <c:pt idx="4344">
                        <c:v>45294</c:v>
                      </c:pt>
                      <c:pt idx="4345">
                        <c:v>45294.083333333336</c:v>
                      </c:pt>
                      <c:pt idx="4346">
                        <c:v>45294.166666666664</c:v>
                      </c:pt>
                      <c:pt idx="4347">
                        <c:v>45294.25</c:v>
                      </c:pt>
                      <c:pt idx="4348">
                        <c:v>45294.333333333336</c:v>
                      </c:pt>
                      <c:pt idx="4349">
                        <c:v>45294.416666666664</c:v>
                      </c:pt>
                      <c:pt idx="4350">
                        <c:v>45294.5</c:v>
                      </c:pt>
                      <c:pt idx="4351">
                        <c:v>45294.583333333336</c:v>
                      </c:pt>
                      <c:pt idx="4352">
                        <c:v>45294.666666666664</c:v>
                      </c:pt>
                      <c:pt idx="4353">
                        <c:v>45294.75</c:v>
                      </c:pt>
                      <c:pt idx="4354">
                        <c:v>45294.833333333336</c:v>
                      </c:pt>
                      <c:pt idx="4355">
                        <c:v>45294.916666666664</c:v>
                      </c:pt>
                      <c:pt idx="4356">
                        <c:v>45295</c:v>
                      </c:pt>
                      <c:pt idx="4357">
                        <c:v>45295.083333333336</c:v>
                      </c:pt>
                      <c:pt idx="4358">
                        <c:v>45295.166666666664</c:v>
                      </c:pt>
                      <c:pt idx="4359">
                        <c:v>45295.25</c:v>
                      </c:pt>
                      <c:pt idx="4360">
                        <c:v>45295.333333333336</c:v>
                      </c:pt>
                      <c:pt idx="4361">
                        <c:v>45295.416666666664</c:v>
                      </c:pt>
                      <c:pt idx="4362">
                        <c:v>45295.5</c:v>
                      </c:pt>
                      <c:pt idx="4363">
                        <c:v>45295.583333333336</c:v>
                      </c:pt>
                      <c:pt idx="4364">
                        <c:v>45295.666666666664</c:v>
                      </c:pt>
                      <c:pt idx="4365">
                        <c:v>45295.75</c:v>
                      </c:pt>
                      <c:pt idx="4366">
                        <c:v>45295.833333333336</c:v>
                      </c:pt>
                      <c:pt idx="4367">
                        <c:v>45295.916666666664</c:v>
                      </c:pt>
                      <c:pt idx="4368">
                        <c:v>45296</c:v>
                      </c:pt>
                      <c:pt idx="4369">
                        <c:v>45296.083333333336</c:v>
                      </c:pt>
                      <c:pt idx="4370">
                        <c:v>45296.166666666664</c:v>
                      </c:pt>
                      <c:pt idx="4371">
                        <c:v>45296.25</c:v>
                      </c:pt>
                      <c:pt idx="4372">
                        <c:v>45296.333333333336</c:v>
                      </c:pt>
                      <c:pt idx="4373">
                        <c:v>45296.416666666664</c:v>
                      </c:pt>
                      <c:pt idx="4374">
                        <c:v>45296.5</c:v>
                      </c:pt>
                      <c:pt idx="4375">
                        <c:v>45296.583333333336</c:v>
                      </c:pt>
                      <c:pt idx="4376">
                        <c:v>45296.666666666664</c:v>
                      </c:pt>
                      <c:pt idx="4377">
                        <c:v>45296.75</c:v>
                      </c:pt>
                      <c:pt idx="4378">
                        <c:v>45296.833333333336</c:v>
                      </c:pt>
                      <c:pt idx="4379">
                        <c:v>45296.916666666664</c:v>
                      </c:pt>
                      <c:pt idx="4380">
                        <c:v>45297</c:v>
                      </c:pt>
                      <c:pt idx="4381">
                        <c:v>45297.083333333336</c:v>
                      </c:pt>
                      <c:pt idx="4382">
                        <c:v>45297.166666666664</c:v>
                      </c:pt>
                      <c:pt idx="4383">
                        <c:v>45297.25</c:v>
                      </c:pt>
                      <c:pt idx="4384">
                        <c:v>45297.333333333336</c:v>
                      </c:pt>
                      <c:pt idx="4385">
                        <c:v>45297.416666666664</c:v>
                      </c:pt>
                      <c:pt idx="4386">
                        <c:v>45297.5</c:v>
                      </c:pt>
                      <c:pt idx="4387">
                        <c:v>45297.583333333336</c:v>
                      </c:pt>
                      <c:pt idx="4388">
                        <c:v>45297.666666666664</c:v>
                      </c:pt>
                      <c:pt idx="4389">
                        <c:v>45297.75</c:v>
                      </c:pt>
                      <c:pt idx="4390">
                        <c:v>45297.833333333336</c:v>
                      </c:pt>
                      <c:pt idx="4391">
                        <c:v>45297.916666666664</c:v>
                      </c:pt>
                      <c:pt idx="4392">
                        <c:v>45298</c:v>
                      </c:pt>
                      <c:pt idx="4393">
                        <c:v>45298.083333333336</c:v>
                      </c:pt>
                      <c:pt idx="4394">
                        <c:v>45298.166666666664</c:v>
                      </c:pt>
                      <c:pt idx="4395">
                        <c:v>45298.25</c:v>
                      </c:pt>
                      <c:pt idx="4396">
                        <c:v>45298.333333333336</c:v>
                      </c:pt>
                      <c:pt idx="4397">
                        <c:v>45298.416666666664</c:v>
                      </c:pt>
                      <c:pt idx="4398">
                        <c:v>45298.5</c:v>
                      </c:pt>
                      <c:pt idx="4399">
                        <c:v>45298.583333333336</c:v>
                      </c:pt>
                      <c:pt idx="4400">
                        <c:v>45298.666666666664</c:v>
                      </c:pt>
                      <c:pt idx="4401">
                        <c:v>45298.75</c:v>
                      </c:pt>
                      <c:pt idx="4402">
                        <c:v>45298.833333333336</c:v>
                      </c:pt>
                      <c:pt idx="4403">
                        <c:v>45298.916666666664</c:v>
                      </c:pt>
                      <c:pt idx="4404">
                        <c:v>45299</c:v>
                      </c:pt>
                      <c:pt idx="4405">
                        <c:v>45299.083333333336</c:v>
                      </c:pt>
                      <c:pt idx="4406">
                        <c:v>45299.166666666664</c:v>
                      </c:pt>
                      <c:pt idx="4407">
                        <c:v>45299.25</c:v>
                      </c:pt>
                      <c:pt idx="4408">
                        <c:v>45299.333333333336</c:v>
                      </c:pt>
                      <c:pt idx="4409">
                        <c:v>45299.416666666664</c:v>
                      </c:pt>
                      <c:pt idx="4410">
                        <c:v>45299.5</c:v>
                      </c:pt>
                      <c:pt idx="4411">
                        <c:v>45299.583333333336</c:v>
                      </c:pt>
                      <c:pt idx="4412">
                        <c:v>45299.666666666664</c:v>
                      </c:pt>
                      <c:pt idx="4413">
                        <c:v>45299.75</c:v>
                      </c:pt>
                      <c:pt idx="4414">
                        <c:v>45299.833333333336</c:v>
                      </c:pt>
                      <c:pt idx="4415">
                        <c:v>45299.916666666664</c:v>
                      </c:pt>
                      <c:pt idx="4416">
                        <c:v>45300</c:v>
                      </c:pt>
                      <c:pt idx="4417">
                        <c:v>45300.083333333336</c:v>
                      </c:pt>
                      <c:pt idx="4418">
                        <c:v>45300.166666666664</c:v>
                      </c:pt>
                      <c:pt idx="4419">
                        <c:v>45300.25</c:v>
                      </c:pt>
                      <c:pt idx="4420">
                        <c:v>45300.333333333336</c:v>
                      </c:pt>
                      <c:pt idx="4421">
                        <c:v>45300.416666666664</c:v>
                      </c:pt>
                      <c:pt idx="4422">
                        <c:v>45300.5</c:v>
                      </c:pt>
                      <c:pt idx="4423">
                        <c:v>45300.583333333336</c:v>
                      </c:pt>
                      <c:pt idx="4424">
                        <c:v>45300.666666666664</c:v>
                      </c:pt>
                      <c:pt idx="4425">
                        <c:v>45300.75</c:v>
                      </c:pt>
                      <c:pt idx="4426">
                        <c:v>45300.833333333336</c:v>
                      </c:pt>
                      <c:pt idx="4427">
                        <c:v>45300.916666666664</c:v>
                      </c:pt>
                      <c:pt idx="4428">
                        <c:v>45301</c:v>
                      </c:pt>
                      <c:pt idx="4429">
                        <c:v>45301.083333333336</c:v>
                      </c:pt>
                      <c:pt idx="4430">
                        <c:v>45301.166666666664</c:v>
                      </c:pt>
                      <c:pt idx="4431">
                        <c:v>45301.25</c:v>
                      </c:pt>
                      <c:pt idx="4432">
                        <c:v>45301.333333333336</c:v>
                      </c:pt>
                      <c:pt idx="4433">
                        <c:v>45301.416666666664</c:v>
                      </c:pt>
                      <c:pt idx="4434">
                        <c:v>45301.5</c:v>
                      </c:pt>
                      <c:pt idx="4435">
                        <c:v>45301.583333333336</c:v>
                      </c:pt>
                      <c:pt idx="4436">
                        <c:v>45301.666666666664</c:v>
                      </c:pt>
                      <c:pt idx="4437">
                        <c:v>45301.75</c:v>
                      </c:pt>
                      <c:pt idx="4438">
                        <c:v>45301.833333333336</c:v>
                      </c:pt>
                      <c:pt idx="4439">
                        <c:v>45301.916666666664</c:v>
                      </c:pt>
                      <c:pt idx="4440">
                        <c:v>45302</c:v>
                      </c:pt>
                      <c:pt idx="4441">
                        <c:v>45302.083333333336</c:v>
                      </c:pt>
                      <c:pt idx="4442">
                        <c:v>45302.166666666664</c:v>
                      </c:pt>
                      <c:pt idx="4443">
                        <c:v>45302.25</c:v>
                      </c:pt>
                      <c:pt idx="4444">
                        <c:v>45302.333333333336</c:v>
                      </c:pt>
                      <c:pt idx="4445">
                        <c:v>45302.416666666664</c:v>
                      </c:pt>
                      <c:pt idx="4446">
                        <c:v>45302.5</c:v>
                      </c:pt>
                      <c:pt idx="4447">
                        <c:v>45302.583333333336</c:v>
                      </c:pt>
                      <c:pt idx="4448">
                        <c:v>45302.666666666664</c:v>
                      </c:pt>
                      <c:pt idx="4449">
                        <c:v>45302.75</c:v>
                      </c:pt>
                      <c:pt idx="4450">
                        <c:v>45302.833333333336</c:v>
                      </c:pt>
                      <c:pt idx="4451">
                        <c:v>45302.916666666664</c:v>
                      </c:pt>
                      <c:pt idx="4452">
                        <c:v>45303</c:v>
                      </c:pt>
                      <c:pt idx="4453">
                        <c:v>45303.083333333336</c:v>
                      </c:pt>
                      <c:pt idx="4454">
                        <c:v>45303.166666666664</c:v>
                      </c:pt>
                      <c:pt idx="4455">
                        <c:v>45303.25</c:v>
                      </c:pt>
                      <c:pt idx="4456">
                        <c:v>45303.333333333336</c:v>
                      </c:pt>
                      <c:pt idx="4457">
                        <c:v>45303.416666666664</c:v>
                      </c:pt>
                      <c:pt idx="4458">
                        <c:v>45303.5</c:v>
                      </c:pt>
                      <c:pt idx="4459">
                        <c:v>45303.583333333336</c:v>
                      </c:pt>
                      <c:pt idx="4460">
                        <c:v>45303.666666666664</c:v>
                      </c:pt>
                      <c:pt idx="4461">
                        <c:v>45303.75</c:v>
                      </c:pt>
                      <c:pt idx="4462">
                        <c:v>45303.833333333336</c:v>
                      </c:pt>
                      <c:pt idx="4463">
                        <c:v>45303.916666666664</c:v>
                      </c:pt>
                      <c:pt idx="4464">
                        <c:v>45304</c:v>
                      </c:pt>
                      <c:pt idx="4465">
                        <c:v>45304.083333333336</c:v>
                      </c:pt>
                      <c:pt idx="4466">
                        <c:v>45304.166666666664</c:v>
                      </c:pt>
                      <c:pt idx="4467">
                        <c:v>45304.25</c:v>
                      </c:pt>
                      <c:pt idx="4468">
                        <c:v>45304.333333333336</c:v>
                      </c:pt>
                      <c:pt idx="4469">
                        <c:v>45304.416666666664</c:v>
                      </c:pt>
                      <c:pt idx="4470">
                        <c:v>45304.5</c:v>
                      </c:pt>
                      <c:pt idx="4471">
                        <c:v>45304.583333333336</c:v>
                      </c:pt>
                      <c:pt idx="4472">
                        <c:v>45304.666666666664</c:v>
                      </c:pt>
                      <c:pt idx="4473">
                        <c:v>45304.75</c:v>
                      </c:pt>
                      <c:pt idx="4474">
                        <c:v>45304.833333333336</c:v>
                      </c:pt>
                      <c:pt idx="4475">
                        <c:v>45304.916666666664</c:v>
                      </c:pt>
                      <c:pt idx="4476">
                        <c:v>45305</c:v>
                      </c:pt>
                      <c:pt idx="4477">
                        <c:v>45305.083333333336</c:v>
                      </c:pt>
                      <c:pt idx="4478">
                        <c:v>45305.166666666664</c:v>
                      </c:pt>
                      <c:pt idx="4479">
                        <c:v>45305.25</c:v>
                      </c:pt>
                      <c:pt idx="4480">
                        <c:v>45305.333333333336</c:v>
                      </c:pt>
                      <c:pt idx="4481">
                        <c:v>45305.416666666664</c:v>
                      </c:pt>
                      <c:pt idx="4482">
                        <c:v>45305.5</c:v>
                      </c:pt>
                      <c:pt idx="4483">
                        <c:v>45305.583333333336</c:v>
                      </c:pt>
                      <c:pt idx="4484">
                        <c:v>45305.666666666664</c:v>
                      </c:pt>
                      <c:pt idx="4485">
                        <c:v>45305.75</c:v>
                      </c:pt>
                      <c:pt idx="4486">
                        <c:v>45305.833333333336</c:v>
                      </c:pt>
                      <c:pt idx="4487">
                        <c:v>45305.916666666664</c:v>
                      </c:pt>
                      <c:pt idx="4488">
                        <c:v>45306</c:v>
                      </c:pt>
                      <c:pt idx="4489">
                        <c:v>45306.083333333336</c:v>
                      </c:pt>
                      <c:pt idx="4490">
                        <c:v>45306.166666666664</c:v>
                      </c:pt>
                      <c:pt idx="4491">
                        <c:v>45306.25</c:v>
                      </c:pt>
                      <c:pt idx="4492">
                        <c:v>45306.333333333336</c:v>
                      </c:pt>
                      <c:pt idx="4493">
                        <c:v>45306.416666666664</c:v>
                      </c:pt>
                      <c:pt idx="4494">
                        <c:v>45306.5</c:v>
                      </c:pt>
                      <c:pt idx="4495">
                        <c:v>45306.583333333336</c:v>
                      </c:pt>
                      <c:pt idx="4496">
                        <c:v>45306.666666666664</c:v>
                      </c:pt>
                      <c:pt idx="4497">
                        <c:v>45306.75</c:v>
                      </c:pt>
                      <c:pt idx="4498">
                        <c:v>45306.833333333336</c:v>
                      </c:pt>
                      <c:pt idx="4499">
                        <c:v>45306.916666666664</c:v>
                      </c:pt>
                      <c:pt idx="4500">
                        <c:v>45307</c:v>
                      </c:pt>
                      <c:pt idx="4501">
                        <c:v>45307.083333333336</c:v>
                      </c:pt>
                      <c:pt idx="4502">
                        <c:v>45307.166666666664</c:v>
                      </c:pt>
                      <c:pt idx="4503">
                        <c:v>45307.25</c:v>
                      </c:pt>
                      <c:pt idx="4504">
                        <c:v>45307.333333333336</c:v>
                      </c:pt>
                      <c:pt idx="4505">
                        <c:v>45307.416666666664</c:v>
                      </c:pt>
                      <c:pt idx="4506">
                        <c:v>45307.5</c:v>
                      </c:pt>
                      <c:pt idx="4507">
                        <c:v>45307.583333333336</c:v>
                      </c:pt>
                      <c:pt idx="4508">
                        <c:v>45307.666666666664</c:v>
                      </c:pt>
                      <c:pt idx="4509">
                        <c:v>45307.75</c:v>
                      </c:pt>
                      <c:pt idx="4510">
                        <c:v>45307.833333333336</c:v>
                      </c:pt>
                      <c:pt idx="4511">
                        <c:v>45307.916666666664</c:v>
                      </c:pt>
                      <c:pt idx="4512">
                        <c:v>45308</c:v>
                      </c:pt>
                      <c:pt idx="4513">
                        <c:v>45308.083333333336</c:v>
                      </c:pt>
                      <c:pt idx="4514">
                        <c:v>45308.166666666664</c:v>
                      </c:pt>
                      <c:pt idx="4515">
                        <c:v>45308.25</c:v>
                      </c:pt>
                      <c:pt idx="4516">
                        <c:v>45308.333333333336</c:v>
                      </c:pt>
                      <c:pt idx="4517">
                        <c:v>45308.416666666664</c:v>
                      </c:pt>
                      <c:pt idx="4518">
                        <c:v>45308.5</c:v>
                      </c:pt>
                      <c:pt idx="4519">
                        <c:v>45308.583333333336</c:v>
                      </c:pt>
                      <c:pt idx="4520">
                        <c:v>45308.666666666664</c:v>
                      </c:pt>
                      <c:pt idx="4521">
                        <c:v>45308.75</c:v>
                      </c:pt>
                      <c:pt idx="4522">
                        <c:v>45308.833333333336</c:v>
                      </c:pt>
                      <c:pt idx="4523">
                        <c:v>45308.916666666664</c:v>
                      </c:pt>
                      <c:pt idx="4524">
                        <c:v>45309</c:v>
                      </c:pt>
                      <c:pt idx="4525">
                        <c:v>45309.083333333336</c:v>
                      </c:pt>
                      <c:pt idx="4526">
                        <c:v>45309.166666666664</c:v>
                      </c:pt>
                      <c:pt idx="4527">
                        <c:v>45309.25</c:v>
                      </c:pt>
                      <c:pt idx="4528">
                        <c:v>45309.333333333336</c:v>
                      </c:pt>
                      <c:pt idx="4529">
                        <c:v>45309.416666666664</c:v>
                      </c:pt>
                      <c:pt idx="4530">
                        <c:v>45309.5</c:v>
                      </c:pt>
                      <c:pt idx="4531">
                        <c:v>45309.583333333336</c:v>
                      </c:pt>
                      <c:pt idx="4532">
                        <c:v>45309.666666666664</c:v>
                      </c:pt>
                      <c:pt idx="4533">
                        <c:v>45309.75</c:v>
                      </c:pt>
                      <c:pt idx="4534">
                        <c:v>45309.833333333336</c:v>
                      </c:pt>
                      <c:pt idx="4535">
                        <c:v>45309.916666666664</c:v>
                      </c:pt>
                      <c:pt idx="4536">
                        <c:v>45310</c:v>
                      </c:pt>
                      <c:pt idx="4537">
                        <c:v>45310.083333333336</c:v>
                      </c:pt>
                      <c:pt idx="4538">
                        <c:v>45310.166666666664</c:v>
                      </c:pt>
                      <c:pt idx="4539">
                        <c:v>45310.25</c:v>
                      </c:pt>
                      <c:pt idx="4540">
                        <c:v>45310.333333333336</c:v>
                      </c:pt>
                      <c:pt idx="4541">
                        <c:v>45310.416666666664</c:v>
                      </c:pt>
                      <c:pt idx="4542">
                        <c:v>45310.5</c:v>
                      </c:pt>
                      <c:pt idx="4543">
                        <c:v>45310.583333333336</c:v>
                      </c:pt>
                      <c:pt idx="4544">
                        <c:v>45310.666666666664</c:v>
                      </c:pt>
                      <c:pt idx="4545">
                        <c:v>45310.75</c:v>
                      </c:pt>
                      <c:pt idx="4546">
                        <c:v>45310.833333333336</c:v>
                      </c:pt>
                      <c:pt idx="4547">
                        <c:v>45310.916666666664</c:v>
                      </c:pt>
                      <c:pt idx="4548">
                        <c:v>45311</c:v>
                      </c:pt>
                      <c:pt idx="4549">
                        <c:v>45311.083333333336</c:v>
                      </c:pt>
                      <c:pt idx="4550">
                        <c:v>45311.166666666664</c:v>
                      </c:pt>
                      <c:pt idx="4551">
                        <c:v>45311.25</c:v>
                      </c:pt>
                      <c:pt idx="4552">
                        <c:v>45311.333333333336</c:v>
                      </c:pt>
                      <c:pt idx="4553">
                        <c:v>45311.416666666664</c:v>
                      </c:pt>
                      <c:pt idx="4554">
                        <c:v>45311.5</c:v>
                      </c:pt>
                      <c:pt idx="4555">
                        <c:v>45311.583333333336</c:v>
                      </c:pt>
                      <c:pt idx="4556">
                        <c:v>45311.666666666664</c:v>
                      </c:pt>
                      <c:pt idx="4557">
                        <c:v>45311.75</c:v>
                      </c:pt>
                      <c:pt idx="4558">
                        <c:v>45311.833333333336</c:v>
                      </c:pt>
                      <c:pt idx="4559">
                        <c:v>45311.916666666664</c:v>
                      </c:pt>
                      <c:pt idx="4560">
                        <c:v>45312</c:v>
                      </c:pt>
                      <c:pt idx="4561">
                        <c:v>45312.083333333336</c:v>
                      </c:pt>
                      <c:pt idx="4562">
                        <c:v>45312.166666666664</c:v>
                      </c:pt>
                      <c:pt idx="4563">
                        <c:v>45312.25</c:v>
                      </c:pt>
                      <c:pt idx="4564">
                        <c:v>45312.333333333336</c:v>
                      </c:pt>
                      <c:pt idx="4565">
                        <c:v>45312.416666666664</c:v>
                      </c:pt>
                      <c:pt idx="4566">
                        <c:v>45312.5</c:v>
                      </c:pt>
                      <c:pt idx="4567">
                        <c:v>45312.583333333336</c:v>
                      </c:pt>
                      <c:pt idx="4568">
                        <c:v>45312.666666666664</c:v>
                      </c:pt>
                      <c:pt idx="4569">
                        <c:v>45312.75</c:v>
                      </c:pt>
                      <c:pt idx="4570">
                        <c:v>45312.833333333336</c:v>
                      </c:pt>
                      <c:pt idx="4571">
                        <c:v>45312.916666666664</c:v>
                      </c:pt>
                      <c:pt idx="4572">
                        <c:v>45313</c:v>
                      </c:pt>
                      <c:pt idx="4573">
                        <c:v>45313.083333333336</c:v>
                      </c:pt>
                      <c:pt idx="4574">
                        <c:v>45313.166666666664</c:v>
                      </c:pt>
                      <c:pt idx="4575">
                        <c:v>45313.25</c:v>
                      </c:pt>
                      <c:pt idx="4576">
                        <c:v>45313.333333333336</c:v>
                      </c:pt>
                      <c:pt idx="4577">
                        <c:v>45313.416666666664</c:v>
                      </c:pt>
                      <c:pt idx="4578">
                        <c:v>45313.5</c:v>
                      </c:pt>
                      <c:pt idx="4579">
                        <c:v>45313.583333333336</c:v>
                      </c:pt>
                      <c:pt idx="4580">
                        <c:v>45313.666666666664</c:v>
                      </c:pt>
                      <c:pt idx="4581">
                        <c:v>45313.75</c:v>
                      </c:pt>
                      <c:pt idx="4582">
                        <c:v>45313.833333333336</c:v>
                      </c:pt>
                      <c:pt idx="4583">
                        <c:v>45313.916666666664</c:v>
                      </c:pt>
                      <c:pt idx="4584">
                        <c:v>45314</c:v>
                      </c:pt>
                      <c:pt idx="4585">
                        <c:v>45314.083333333336</c:v>
                      </c:pt>
                      <c:pt idx="4586">
                        <c:v>45314.166666666664</c:v>
                      </c:pt>
                      <c:pt idx="4587">
                        <c:v>45314.25</c:v>
                      </c:pt>
                      <c:pt idx="4588">
                        <c:v>45314.333333333336</c:v>
                      </c:pt>
                      <c:pt idx="4589">
                        <c:v>45314.416666666664</c:v>
                      </c:pt>
                      <c:pt idx="4590">
                        <c:v>45314.5</c:v>
                      </c:pt>
                      <c:pt idx="4591">
                        <c:v>45314.583333333336</c:v>
                      </c:pt>
                      <c:pt idx="4592">
                        <c:v>45314.666666666664</c:v>
                      </c:pt>
                      <c:pt idx="4593">
                        <c:v>45314.75</c:v>
                      </c:pt>
                      <c:pt idx="4594">
                        <c:v>45314.833333333336</c:v>
                      </c:pt>
                      <c:pt idx="4595">
                        <c:v>45314.916666666664</c:v>
                      </c:pt>
                      <c:pt idx="4596">
                        <c:v>45315</c:v>
                      </c:pt>
                      <c:pt idx="4597">
                        <c:v>45315.083333333336</c:v>
                      </c:pt>
                      <c:pt idx="4598">
                        <c:v>45315.166666666664</c:v>
                      </c:pt>
                      <c:pt idx="4599">
                        <c:v>45315.25</c:v>
                      </c:pt>
                      <c:pt idx="4600">
                        <c:v>45315.333333333336</c:v>
                      </c:pt>
                      <c:pt idx="4601">
                        <c:v>45315.416666666664</c:v>
                      </c:pt>
                      <c:pt idx="4602">
                        <c:v>45315.5</c:v>
                      </c:pt>
                      <c:pt idx="4603">
                        <c:v>45315.583333333336</c:v>
                      </c:pt>
                      <c:pt idx="4604">
                        <c:v>45315.666666666664</c:v>
                      </c:pt>
                      <c:pt idx="4605">
                        <c:v>45315.75</c:v>
                      </c:pt>
                      <c:pt idx="4606">
                        <c:v>45315.833333333336</c:v>
                      </c:pt>
                      <c:pt idx="4607">
                        <c:v>45315.916666666664</c:v>
                      </c:pt>
                      <c:pt idx="4608">
                        <c:v>45316</c:v>
                      </c:pt>
                      <c:pt idx="4609">
                        <c:v>45316.083333333336</c:v>
                      </c:pt>
                      <c:pt idx="4610">
                        <c:v>45316.166666666664</c:v>
                      </c:pt>
                      <c:pt idx="4611">
                        <c:v>45316.25</c:v>
                      </c:pt>
                      <c:pt idx="4612">
                        <c:v>45316.333333333336</c:v>
                      </c:pt>
                      <c:pt idx="4613">
                        <c:v>45316.416666666664</c:v>
                      </c:pt>
                      <c:pt idx="4614">
                        <c:v>45316.5</c:v>
                      </c:pt>
                      <c:pt idx="4615">
                        <c:v>45316.583333333336</c:v>
                      </c:pt>
                      <c:pt idx="4616">
                        <c:v>45316.666666666664</c:v>
                      </c:pt>
                      <c:pt idx="4617">
                        <c:v>45316.75</c:v>
                      </c:pt>
                      <c:pt idx="4618">
                        <c:v>45316.833333333336</c:v>
                      </c:pt>
                      <c:pt idx="4619">
                        <c:v>45316.916666666664</c:v>
                      </c:pt>
                      <c:pt idx="4620">
                        <c:v>45317</c:v>
                      </c:pt>
                      <c:pt idx="4621">
                        <c:v>45317.083333333336</c:v>
                      </c:pt>
                      <c:pt idx="4622">
                        <c:v>45317.166666666664</c:v>
                      </c:pt>
                      <c:pt idx="4623">
                        <c:v>45317.25</c:v>
                      </c:pt>
                      <c:pt idx="4624">
                        <c:v>45317.333333333336</c:v>
                      </c:pt>
                      <c:pt idx="4625">
                        <c:v>45317.416666666664</c:v>
                      </c:pt>
                      <c:pt idx="4626">
                        <c:v>45317.5</c:v>
                      </c:pt>
                      <c:pt idx="4627">
                        <c:v>45317.583333333336</c:v>
                      </c:pt>
                      <c:pt idx="4628">
                        <c:v>45317.666666666664</c:v>
                      </c:pt>
                      <c:pt idx="4629">
                        <c:v>45317.75</c:v>
                      </c:pt>
                      <c:pt idx="4630">
                        <c:v>45317.833333333336</c:v>
                      </c:pt>
                      <c:pt idx="4631">
                        <c:v>45317.916666666664</c:v>
                      </c:pt>
                      <c:pt idx="4632">
                        <c:v>45318</c:v>
                      </c:pt>
                      <c:pt idx="4633">
                        <c:v>45318.083333333336</c:v>
                      </c:pt>
                      <c:pt idx="4634">
                        <c:v>45318.166666666664</c:v>
                      </c:pt>
                      <c:pt idx="4635">
                        <c:v>45318.25</c:v>
                      </c:pt>
                      <c:pt idx="4636">
                        <c:v>45318.333333333336</c:v>
                      </c:pt>
                      <c:pt idx="4637">
                        <c:v>45318.416666666664</c:v>
                      </c:pt>
                      <c:pt idx="4638">
                        <c:v>45318.5</c:v>
                      </c:pt>
                      <c:pt idx="4639">
                        <c:v>45318.583333333336</c:v>
                      </c:pt>
                      <c:pt idx="4640">
                        <c:v>45318.666666666664</c:v>
                      </c:pt>
                      <c:pt idx="4641">
                        <c:v>45318.75</c:v>
                      </c:pt>
                      <c:pt idx="4642">
                        <c:v>45318.833333333336</c:v>
                      </c:pt>
                      <c:pt idx="4643">
                        <c:v>45318.916666666664</c:v>
                      </c:pt>
                      <c:pt idx="4644">
                        <c:v>45319</c:v>
                      </c:pt>
                      <c:pt idx="4645">
                        <c:v>45319.083333333336</c:v>
                      </c:pt>
                      <c:pt idx="4646">
                        <c:v>45319.166666666664</c:v>
                      </c:pt>
                      <c:pt idx="4647">
                        <c:v>45319.25</c:v>
                      </c:pt>
                      <c:pt idx="4648">
                        <c:v>45319.333333333336</c:v>
                      </c:pt>
                      <c:pt idx="4649">
                        <c:v>45319.416666666664</c:v>
                      </c:pt>
                      <c:pt idx="4650">
                        <c:v>45319.5</c:v>
                      </c:pt>
                      <c:pt idx="4651">
                        <c:v>45319.583333333336</c:v>
                      </c:pt>
                      <c:pt idx="4652">
                        <c:v>45319.666666666664</c:v>
                      </c:pt>
                      <c:pt idx="4653">
                        <c:v>45319.75</c:v>
                      </c:pt>
                      <c:pt idx="4654">
                        <c:v>45319.833333333336</c:v>
                      </c:pt>
                      <c:pt idx="4655">
                        <c:v>45319.916666666664</c:v>
                      </c:pt>
                      <c:pt idx="4656">
                        <c:v>45320</c:v>
                      </c:pt>
                      <c:pt idx="4657">
                        <c:v>45320.083333333336</c:v>
                      </c:pt>
                      <c:pt idx="4658">
                        <c:v>45320.166666666664</c:v>
                      </c:pt>
                      <c:pt idx="4659">
                        <c:v>45320.25</c:v>
                      </c:pt>
                      <c:pt idx="4660">
                        <c:v>45320.333333333336</c:v>
                      </c:pt>
                      <c:pt idx="4661">
                        <c:v>45320.416666666664</c:v>
                      </c:pt>
                      <c:pt idx="4662">
                        <c:v>45320.5</c:v>
                      </c:pt>
                      <c:pt idx="4663">
                        <c:v>45320.583333333336</c:v>
                      </c:pt>
                      <c:pt idx="4664">
                        <c:v>45320.666666666664</c:v>
                      </c:pt>
                      <c:pt idx="4665">
                        <c:v>45320.75</c:v>
                      </c:pt>
                      <c:pt idx="4666">
                        <c:v>45320.833333333336</c:v>
                      </c:pt>
                      <c:pt idx="4667">
                        <c:v>45320.916666666664</c:v>
                      </c:pt>
                      <c:pt idx="4668">
                        <c:v>45321</c:v>
                      </c:pt>
                      <c:pt idx="4669">
                        <c:v>45321.083333333336</c:v>
                      </c:pt>
                      <c:pt idx="4670">
                        <c:v>45321.166666666664</c:v>
                      </c:pt>
                      <c:pt idx="4671">
                        <c:v>45321.25</c:v>
                      </c:pt>
                      <c:pt idx="4672">
                        <c:v>45321.333333333336</c:v>
                      </c:pt>
                      <c:pt idx="4673">
                        <c:v>45321.416666666664</c:v>
                      </c:pt>
                      <c:pt idx="4674">
                        <c:v>45321.5</c:v>
                      </c:pt>
                      <c:pt idx="4675">
                        <c:v>45321.583333333336</c:v>
                      </c:pt>
                      <c:pt idx="4676">
                        <c:v>45321.666666666664</c:v>
                      </c:pt>
                      <c:pt idx="4677">
                        <c:v>45321.75</c:v>
                      </c:pt>
                      <c:pt idx="4678">
                        <c:v>45321.833333333336</c:v>
                      </c:pt>
                      <c:pt idx="4679">
                        <c:v>45321.916666666664</c:v>
                      </c:pt>
                      <c:pt idx="4680">
                        <c:v>45322</c:v>
                      </c:pt>
                      <c:pt idx="4681">
                        <c:v>45322.083333333336</c:v>
                      </c:pt>
                      <c:pt idx="4682">
                        <c:v>45322.166666666664</c:v>
                      </c:pt>
                      <c:pt idx="4683">
                        <c:v>45322.25</c:v>
                      </c:pt>
                      <c:pt idx="4684">
                        <c:v>45322.333333333336</c:v>
                      </c:pt>
                      <c:pt idx="4685">
                        <c:v>45322.416666666664</c:v>
                      </c:pt>
                      <c:pt idx="4686">
                        <c:v>45322.5</c:v>
                      </c:pt>
                      <c:pt idx="4687">
                        <c:v>45322.583333333336</c:v>
                      </c:pt>
                      <c:pt idx="4688">
                        <c:v>45322.666666666664</c:v>
                      </c:pt>
                      <c:pt idx="4689">
                        <c:v>45322.75</c:v>
                      </c:pt>
                      <c:pt idx="4690">
                        <c:v>45322.833333333336</c:v>
                      </c:pt>
                      <c:pt idx="4691">
                        <c:v>45322.916666666664</c:v>
                      </c:pt>
                      <c:pt idx="4692">
                        <c:v>45323</c:v>
                      </c:pt>
                      <c:pt idx="4693">
                        <c:v>45323.083333333336</c:v>
                      </c:pt>
                      <c:pt idx="4694">
                        <c:v>45323.166666666664</c:v>
                      </c:pt>
                      <c:pt idx="4695">
                        <c:v>45323.25</c:v>
                      </c:pt>
                      <c:pt idx="4696">
                        <c:v>45323.333333333336</c:v>
                      </c:pt>
                      <c:pt idx="4697">
                        <c:v>45323.416666666664</c:v>
                      </c:pt>
                      <c:pt idx="4698">
                        <c:v>45323.5</c:v>
                      </c:pt>
                      <c:pt idx="4699">
                        <c:v>45323.583333333336</c:v>
                      </c:pt>
                      <c:pt idx="4700">
                        <c:v>45323.666666666664</c:v>
                      </c:pt>
                      <c:pt idx="4701">
                        <c:v>45323.75</c:v>
                      </c:pt>
                      <c:pt idx="4702">
                        <c:v>45323.833333333336</c:v>
                      </c:pt>
                      <c:pt idx="4703">
                        <c:v>45323.916666666664</c:v>
                      </c:pt>
                      <c:pt idx="4704">
                        <c:v>45324</c:v>
                      </c:pt>
                      <c:pt idx="4705">
                        <c:v>45324.083333333336</c:v>
                      </c:pt>
                      <c:pt idx="4706">
                        <c:v>45324.166666666664</c:v>
                      </c:pt>
                      <c:pt idx="4707">
                        <c:v>45324.25</c:v>
                      </c:pt>
                      <c:pt idx="4708">
                        <c:v>45324.333333391201</c:v>
                      </c:pt>
                      <c:pt idx="4709">
                        <c:v>45324.41666678241</c:v>
                      </c:pt>
                      <c:pt idx="4710">
                        <c:v>45324.500000173612</c:v>
                      </c:pt>
                      <c:pt idx="4711">
                        <c:v>45324.583333564813</c:v>
                      </c:pt>
                      <c:pt idx="4712">
                        <c:v>45324.666666956022</c:v>
                      </c:pt>
                      <c:pt idx="4713">
                        <c:v>45324.750000347223</c:v>
                      </c:pt>
                      <c:pt idx="4714">
                        <c:v>45324.833333738425</c:v>
                      </c:pt>
                      <c:pt idx="4715">
                        <c:v>45324.916667129626</c:v>
                      </c:pt>
                      <c:pt idx="4716">
                        <c:v>45325.000000520835</c:v>
                      </c:pt>
                      <c:pt idx="4717">
                        <c:v>45325.083333912036</c:v>
                      </c:pt>
                      <c:pt idx="4718">
                        <c:v>45325.166667303238</c:v>
                      </c:pt>
                      <c:pt idx="4719">
                        <c:v>45325.250000694446</c:v>
                      </c:pt>
                      <c:pt idx="4720">
                        <c:v>45325.333334085648</c:v>
                      </c:pt>
                      <c:pt idx="4721">
                        <c:v>45325.416667476849</c:v>
                      </c:pt>
                      <c:pt idx="4722">
                        <c:v>45325.500000868058</c:v>
                      </c:pt>
                      <c:pt idx="4723">
                        <c:v>45325.58333425926</c:v>
                      </c:pt>
                      <c:pt idx="4724">
                        <c:v>45325.666667650461</c:v>
                      </c:pt>
                      <c:pt idx="4725">
                        <c:v>45325.75000104167</c:v>
                      </c:pt>
                      <c:pt idx="4726">
                        <c:v>45325.833334432871</c:v>
                      </c:pt>
                      <c:pt idx="4727">
                        <c:v>45325.916667824073</c:v>
                      </c:pt>
                      <c:pt idx="4728">
                        <c:v>45326.000001215281</c:v>
                      </c:pt>
                      <c:pt idx="4729">
                        <c:v>45326.083334606483</c:v>
                      </c:pt>
                      <c:pt idx="4730">
                        <c:v>45326.166667997684</c:v>
                      </c:pt>
                      <c:pt idx="4731">
                        <c:v>45326.250001388886</c:v>
                      </c:pt>
                      <c:pt idx="4732">
                        <c:v>45326.333334780094</c:v>
                      </c:pt>
                      <c:pt idx="4733">
                        <c:v>45326.416668171296</c:v>
                      </c:pt>
                      <c:pt idx="4734">
                        <c:v>45326.500001562497</c:v>
                      </c:pt>
                      <c:pt idx="4735">
                        <c:v>45326.583334953706</c:v>
                      </c:pt>
                      <c:pt idx="4736">
                        <c:v>45326.666668344908</c:v>
                      </c:pt>
                      <c:pt idx="4737">
                        <c:v>45326.750001736109</c:v>
                      </c:pt>
                      <c:pt idx="4738">
                        <c:v>45326.833335127318</c:v>
                      </c:pt>
                      <c:pt idx="4739">
                        <c:v>45326.916668518519</c:v>
                      </c:pt>
                      <c:pt idx="4740">
                        <c:v>45327.000001909721</c:v>
                      </c:pt>
                      <c:pt idx="4741">
                        <c:v>45327.083335300929</c:v>
                      </c:pt>
                      <c:pt idx="4742">
                        <c:v>45327.166668692131</c:v>
                      </c:pt>
                      <c:pt idx="4743">
                        <c:v>45327.250002083332</c:v>
                      </c:pt>
                      <c:pt idx="4744">
                        <c:v>45327.333335474534</c:v>
                      </c:pt>
                      <c:pt idx="4745">
                        <c:v>45327.416668865742</c:v>
                      </c:pt>
                      <c:pt idx="4746">
                        <c:v>45327.500002256944</c:v>
                      </c:pt>
                      <c:pt idx="4747">
                        <c:v>45327.583335532407</c:v>
                      </c:pt>
                      <c:pt idx="4748">
                        <c:v>45327.666668865742</c:v>
                      </c:pt>
                      <c:pt idx="4749">
                        <c:v>45327.750002199071</c:v>
                      </c:pt>
                      <c:pt idx="4750">
                        <c:v>45327.833335532407</c:v>
                      </c:pt>
                      <c:pt idx="4751">
                        <c:v>45327.916668865742</c:v>
                      </c:pt>
                      <c:pt idx="4752">
                        <c:v>45328.000002199071</c:v>
                      </c:pt>
                      <c:pt idx="4753">
                        <c:v>45328.083335532407</c:v>
                      </c:pt>
                      <c:pt idx="4754">
                        <c:v>45328.166668865742</c:v>
                      </c:pt>
                      <c:pt idx="4755">
                        <c:v>45328.250002199071</c:v>
                      </c:pt>
                      <c:pt idx="4756">
                        <c:v>45328.333335532407</c:v>
                      </c:pt>
                      <c:pt idx="4757">
                        <c:v>45328.416668865742</c:v>
                      </c:pt>
                      <c:pt idx="4758">
                        <c:v>45328.500002199071</c:v>
                      </c:pt>
                      <c:pt idx="4759">
                        <c:v>45328.583335532407</c:v>
                      </c:pt>
                      <c:pt idx="4760">
                        <c:v>45328.666668865742</c:v>
                      </c:pt>
                      <c:pt idx="4761">
                        <c:v>45328.750002199071</c:v>
                      </c:pt>
                      <c:pt idx="4762">
                        <c:v>45328.833335532407</c:v>
                      </c:pt>
                      <c:pt idx="4763">
                        <c:v>45328.916668865742</c:v>
                      </c:pt>
                      <c:pt idx="4764">
                        <c:v>45329.000002199071</c:v>
                      </c:pt>
                      <c:pt idx="4765">
                        <c:v>45329.083335532407</c:v>
                      </c:pt>
                      <c:pt idx="4766">
                        <c:v>45329.166668865742</c:v>
                      </c:pt>
                      <c:pt idx="4767">
                        <c:v>45329.250002199071</c:v>
                      </c:pt>
                      <c:pt idx="4768">
                        <c:v>45329.333335532407</c:v>
                      </c:pt>
                      <c:pt idx="4769">
                        <c:v>45329.416668865742</c:v>
                      </c:pt>
                      <c:pt idx="4770">
                        <c:v>45329.500002199071</c:v>
                      </c:pt>
                      <c:pt idx="4771">
                        <c:v>45329.583335532407</c:v>
                      </c:pt>
                      <c:pt idx="4772">
                        <c:v>45329.666666666664</c:v>
                      </c:pt>
                      <c:pt idx="4773">
                        <c:v>45329.75</c:v>
                      </c:pt>
                      <c:pt idx="4774">
                        <c:v>45329.833333333336</c:v>
                      </c:pt>
                      <c:pt idx="4775">
                        <c:v>45329.916666666664</c:v>
                      </c:pt>
                      <c:pt idx="4776">
                        <c:v>45330</c:v>
                      </c:pt>
                      <c:pt idx="4777">
                        <c:v>45330.083333333336</c:v>
                      </c:pt>
                      <c:pt idx="4778">
                        <c:v>45330.166666666664</c:v>
                      </c:pt>
                      <c:pt idx="4779">
                        <c:v>45330.25</c:v>
                      </c:pt>
                      <c:pt idx="4780">
                        <c:v>45330.333333333336</c:v>
                      </c:pt>
                      <c:pt idx="4781">
                        <c:v>45330.416666666664</c:v>
                      </c:pt>
                      <c:pt idx="4782">
                        <c:v>45330.5</c:v>
                      </c:pt>
                      <c:pt idx="4783">
                        <c:v>45330.583333333336</c:v>
                      </c:pt>
                      <c:pt idx="4784">
                        <c:v>45330.666666666664</c:v>
                      </c:pt>
                      <c:pt idx="4785">
                        <c:v>45330.75</c:v>
                      </c:pt>
                      <c:pt idx="4786">
                        <c:v>45330.833333333336</c:v>
                      </c:pt>
                      <c:pt idx="4787">
                        <c:v>45330.916666666664</c:v>
                      </c:pt>
                      <c:pt idx="4788">
                        <c:v>45331</c:v>
                      </c:pt>
                      <c:pt idx="4789">
                        <c:v>45331.083333333336</c:v>
                      </c:pt>
                      <c:pt idx="4790">
                        <c:v>45331.166666666664</c:v>
                      </c:pt>
                      <c:pt idx="4791">
                        <c:v>45331.25</c:v>
                      </c:pt>
                      <c:pt idx="4792">
                        <c:v>45331.333333333336</c:v>
                      </c:pt>
                      <c:pt idx="4793">
                        <c:v>45331.416666666664</c:v>
                      </c:pt>
                      <c:pt idx="4794">
                        <c:v>45331.5</c:v>
                      </c:pt>
                      <c:pt idx="4795">
                        <c:v>45331.583333333336</c:v>
                      </c:pt>
                      <c:pt idx="4796">
                        <c:v>45331.666666666664</c:v>
                      </c:pt>
                      <c:pt idx="4797">
                        <c:v>45331.75</c:v>
                      </c:pt>
                      <c:pt idx="4798">
                        <c:v>45331.833333333336</c:v>
                      </c:pt>
                      <c:pt idx="4799">
                        <c:v>45331.916666666664</c:v>
                      </c:pt>
                      <c:pt idx="4800">
                        <c:v>45332</c:v>
                      </c:pt>
                      <c:pt idx="4801">
                        <c:v>45332.083333333336</c:v>
                      </c:pt>
                      <c:pt idx="4802">
                        <c:v>45332.166666666664</c:v>
                      </c:pt>
                      <c:pt idx="4803">
                        <c:v>45332.25</c:v>
                      </c:pt>
                      <c:pt idx="4804">
                        <c:v>45332.333333333336</c:v>
                      </c:pt>
                      <c:pt idx="4805">
                        <c:v>45332.416666666664</c:v>
                      </c:pt>
                      <c:pt idx="4806">
                        <c:v>45332.5</c:v>
                      </c:pt>
                      <c:pt idx="4807">
                        <c:v>45332.583333333336</c:v>
                      </c:pt>
                      <c:pt idx="4808">
                        <c:v>45332.666666666664</c:v>
                      </c:pt>
                      <c:pt idx="4809">
                        <c:v>45332.75</c:v>
                      </c:pt>
                      <c:pt idx="4810">
                        <c:v>45332.833333333336</c:v>
                      </c:pt>
                      <c:pt idx="4811">
                        <c:v>45332.916666666664</c:v>
                      </c:pt>
                      <c:pt idx="4812">
                        <c:v>45333</c:v>
                      </c:pt>
                      <c:pt idx="4813">
                        <c:v>45333.083333333336</c:v>
                      </c:pt>
                      <c:pt idx="4814">
                        <c:v>45333.166666666664</c:v>
                      </c:pt>
                      <c:pt idx="4815">
                        <c:v>45333.25</c:v>
                      </c:pt>
                      <c:pt idx="4816">
                        <c:v>45333.333333333336</c:v>
                      </c:pt>
                      <c:pt idx="4817">
                        <c:v>45333.416666666664</c:v>
                      </c:pt>
                      <c:pt idx="4818">
                        <c:v>45333.5</c:v>
                      </c:pt>
                      <c:pt idx="4819">
                        <c:v>45333.583333333336</c:v>
                      </c:pt>
                      <c:pt idx="4820">
                        <c:v>45333.666666666664</c:v>
                      </c:pt>
                      <c:pt idx="4821">
                        <c:v>45333.75</c:v>
                      </c:pt>
                      <c:pt idx="4822">
                        <c:v>45333.833333333336</c:v>
                      </c:pt>
                      <c:pt idx="4823">
                        <c:v>45333.916666666664</c:v>
                      </c:pt>
                      <c:pt idx="4824">
                        <c:v>45334</c:v>
                      </c:pt>
                      <c:pt idx="4825">
                        <c:v>45334.083333333336</c:v>
                      </c:pt>
                      <c:pt idx="4826">
                        <c:v>45334.166666666664</c:v>
                      </c:pt>
                      <c:pt idx="4827">
                        <c:v>45334.25</c:v>
                      </c:pt>
                      <c:pt idx="4828">
                        <c:v>45334.333333333336</c:v>
                      </c:pt>
                      <c:pt idx="4829">
                        <c:v>45334.416666666664</c:v>
                      </c:pt>
                      <c:pt idx="4830">
                        <c:v>45334.5</c:v>
                      </c:pt>
                      <c:pt idx="4831">
                        <c:v>45334.583333333336</c:v>
                      </c:pt>
                      <c:pt idx="4832">
                        <c:v>45334.666666666664</c:v>
                      </c:pt>
                      <c:pt idx="4833">
                        <c:v>45334.75</c:v>
                      </c:pt>
                      <c:pt idx="4834">
                        <c:v>45334.833333333336</c:v>
                      </c:pt>
                      <c:pt idx="4835">
                        <c:v>45334.916666666664</c:v>
                      </c:pt>
                      <c:pt idx="4836">
                        <c:v>45335</c:v>
                      </c:pt>
                      <c:pt idx="4837">
                        <c:v>45335.083333333336</c:v>
                      </c:pt>
                      <c:pt idx="4838">
                        <c:v>45335.166666666664</c:v>
                      </c:pt>
                      <c:pt idx="4839">
                        <c:v>45335.25</c:v>
                      </c:pt>
                      <c:pt idx="4840">
                        <c:v>45335.333333333336</c:v>
                      </c:pt>
                      <c:pt idx="4841">
                        <c:v>45335.416666666664</c:v>
                      </c:pt>
                      <c:pt idx="4842">
                        <c:v>45335.5</c:v>
                      </c:pt>
                      <c:pt idx="4843">
                        <c:v>45335.583333333336</c:v>
                      </c:pt>
                      <c:pt idx="4844">
                        <c:v>45335.666666666664</c:v>
                      </c:pt>
                      <c:pt idx="4845">
                        <c:v>45335.75</c:v>
                      </c:pt>
                      <c:pt idx="4846">
                        <c:v>45335.833333333336</c:v>
                      </c:pt>
                      <c:pt idx="4847">
                        <c:v>45335.916666666664</c:v>
                      </c:pt>
                      <c:pt idx="4848">
                        <c:v>45336</c:v>
                      </c:pt>
                      <c:pt idx="4849">
                        <c:v>45336.083333333336</c:v>
                      </c:pt>
                      <c:pt idx="4850">
                        <c:v>45336.166666666664</c:v>
                      </c:pt>
                      <c:pt idx="4851">
                        <c:v>45336.25</c:v>
                      </c:pt>
                      <c:pt idx="4852">
                        <c:v>45336.333333333336</c:v>
                      </c:pt>
                      <c:pt idx="4853">
                        <c:v>45336.416666666664</c:v>
                      </c:pt>
                      <c:pt idx="4854">
                        <c:v>45336.5</c:v>
                      </c:pt>
                      <c:pt idx="4855">
                        <c:v>45336.583333333336</c:v>
                      </c:pt>
                      <c:pt idx="4856">
                        <c:v>45336.666666666664</c:v>
                      </c:pt>
                      <c:pt idx="4857">
                        <c:v>45336.75</c:v>
                      </c:pt>
                      <c:pt idx="4858">
                        <c:v>45336.833333333336</c:v>
                      </c:pt>
                      <c:pt idx="4859">
                        <c:v>45336.916666666664</c:v>
                      </c:pt>
                      <c:pt idx="4860">
                        <c:v>45337</c:v>
                      </c:pt>
                      <c:pt idx="4861">
                        <c:v>45337.083333333336</c:v>
                      </c:pt>
                      <c:pt idx="4862">
                        <c:v>45337.166666666664</c:v>
                      </c:pt>
                      <c:pt idx="4863">
                        <c:v>45337.25</c:v>
                      </c:pt>
                      <c:pt idx="4864">
                        <c:v>45337.333333333336</c:v>
                      </c:pt>
                      <c:pt idx="4865">
                        <c:v>45337.416666666664</c:v>
                      </c:pt>
                      <c:pt idx="4866">
                        <c:v>45337.5</c:v>
                      </c:pt>
                      <c:pt idx="4867">
                        <c:v>45337.583333333336</c:v>
                      </c:pt>
                      <c:pt idx="4868">
                        <c:v>45337.666666666664</c:v>
                      </c:pt>
                      <c:pt idx="4869">
                        <c:v>45337.75</c:v>
                      </c:pt>
                      <c:pt idx="4870">
                        <c:v>45337.833333333336</c:v>
                      </c:pt>
                      <c:pt idx="4871">
                        <c:v>45337.916666666664</c:v>
                      </c:pt>
                      <c:pt idx="4872">
                        <c:v>45338</c:v>
                      </c:pt>
                      <c:pt idx="4873">
                        <c:v>45338.083333333336</c:v>
                      </c:pt>
                      <c:pt idx="4874">
                        <c:v>45338.166666666664</c:v>
                      </c:pt>
                      <c:pt idx="4875">
                        <c:v>45338.25</c:v>
                      </c:pt>
                      <c:pt idx="4876">
                        <c:v>45338.333333333336</c:v>
                      </c:pt>
                      <c:pt idx="4877">
                        <c:v>45338.416666666664</c:v>
                      </c:pt>
                      <c:pt idx="4878">
                        <c:v>45338.5</c:v>
                      </c:pt>
                      <c:pt idx="4879">
                        <c:v>45338.583333333336</c:v>
                      </c:pt>
                      <c:pt idx="4880">
                        <c:v>45338.666666666664</c:v>
                      </c:pt>
                      <c:pt idx="4881">
                        <c:v>45338.75</c:v>
                      </c:pt>
                      <c:pt idx="4882">
                        <c:v>45338.833333333336</c:v>
                      </c:pt>
                      <c:pt idx="4883">
                        <c:v>45338.916666666664</c:v>
                      </c:pt>
                      <c:pt idx="4884">
                        <c:v>45339</c:v>
                      </c:pt>
                      <c:pt idx="4885">
                        <c:v>45339.083333333336</c:v>
                      </c:pt>
                      <c:pt idx="4886">
                        <c:v>45339.166666666664</c:v>
                      </c:pt>
                      <c:pt idx="4887">
                        <c:v>45339.25</c:v>
                      </c:pt>
                      <c:pt idx="4888">
                        <c:v>45339.333333333336</c:v>
                      </c:pt>
                      <c:pt idx="4889">
                        <c:v>45339.416666666664</c:v>
                      </c:pt>
                      <c:pt idx="4890">
                        <c:v>45339.5</c:v>
                      </c:pt>
                      <c:pt idx="4891">
                        <c:v>45339.583333333336</c:v>
                      </c:pt>
                      <c:pt idx="4892">
                        <c:v>45339.666666666664</c:v>
                      </c:pt>
                      <c:pt idx="4893">
                        <c:v>45339.75</c:v>
                      </c:pt>
                      <c:pt idx="4894">
                        <c:v>45339.833333333336</c:v>
                      </c:pt>
                      <c:pt idx="4895">
                        <c:v>45339.916666666664</c:v>
                      </c:pt>
                      <c:pt idx="4896">
                        <c:v>45340</c:v>
                      </c:pt>
                      <c:pt idx="4897">
                        <c:v>45340.083333333336</c:v>
                      </c:pt>
                      <c:pt idx="4898">
                        <c:v>45340.166666666664</c:v>
                      </c:pt>
                      <c:pt idx="4899">
                        <c:v>45340.25</c:v>
                      </c:pt>
                      <c:pt idx="4900">
                        <c:v>45340.333333333336</c:v>
                      </c:pt>
                      <c:pt idx="4901">
                        <c:v>45340.416666666664</c:v>
                      </c:pt>
                      <c:pt idx="4902">
                        <c:v>45340.5</c:v>
                      </c:pt>
                      <c:pt idx="4903">
                        <c:v>45340.583333333336</c:v>
                      </c:pt>
                      <c:pt idx="4904">
                        <c:v>45340.666666666664</c:v>
                      </c:pt>
                      <c:pt idx="4905">
                        <c:v>45340.75</c:v>
                      </c:pt>
                      <c:pt idx="4906">
                        <c:v>45340.833333333336</c:v>
                      </c:pt>
                      <c:pt idx="4907">
                        <c:v>45340.916666666664</c:v>
                      </c:pt>
                      <c:pt idx="4908">
                        <c:v>45341</c:v>
                      </c:pt>
                      <c:pt idx="4909">
                        <c:v>45341.083333333336</c:v>
                      </c:pt>
                      <c:pt idx="4910">
                        <c:v>45341.166666666664</c:v>
                      </c:pt>
                      <c:pt idx="4911">
                        <c:v>45341.25</c:v>
                      </c:pt>
                      <c:pt idx="4912">
                        <c:v>45341.333333333336</c:v>
                      </c:pt>
                      <c:pt idx="4913">
                        <c:v>45341.416666666664</c:v>
                      </c:pt>
                      <c:pt idx="4914">
                        <c:v>45341.5</c:v>
                      </c:pt>
                      <c:pt idx="4915">
                        <c:v>45341.583333333336</c:v>
                      </c:pt>
                      <c:pt idx="4916">
                        <c:v>45341.666666666664</c:v>
                      </c:pt>
                      <c:pt idx="4917">
                        <c:v>45341.75</c:v>
                      </c:pt>
                      <c:pt idx="4918">
                        <c:v>45341.833333333336</c:v>
                      </c:pt>
                      <c:pt idx="4919">
                        <c:v>45341.916666666664</c:v>
                      </c:pt>
                      <c:pt idx="4920">
                        <c:v>45342</c:v>
                      </c:pt>
                      <c:pt idx="4921">
                        <c:v>45342.083333333336</c:v>
                      </c:pt>
                      <c:pt idx="4922">
                        <c:v>45342.166666666664</c:v>
                      </c:pt>
                      <c:pt idx="4923">
                        <c:v>45342.25</c:v>
                      </c:pt>
                      <c:pt idx="4924">
                        <c:v>45342.333333333336</c:v>
                      </c:pt>
                      <c:pt idx="4925">
                        <c:v>45342.416666666664</c:v>
                      </c:pt>
                      <c:pt idx="4926">
                        <c:v>45342.5</c:v>
                      </c:pt>
                      <c:pt idx="4927">
                        <c:v>45342.583333333336</c:v>
                      </c:pt>
                      <c:pt idx="4928">
                        <c:v>45342.666666666664</c:v>
                      </c:pt>
                      <c:pt idx="4929">
                        <c:v>45342.75</c:v>
                      </c:pt>
                      <c:pt idx="4930">
                        <c:v>45342.833333333336</c:v>
                      </c:pt>
                      <c:pt idx="4931">
                        <c:v>45342.916666666664</c:v>
                      </c:pt>
                      <c:pt idx="4932">
                        <c:v>45343</c:v>
                      </c:pt>
                      <c:pt idx="4933">
                        <c:v>45343.083333333336</c:v>
                      </c:pt>
                      <c:pt idx="4934">
                        <c:v>45343.166666666664</c:v>
                      </c:pt>
                      <c:pt idx="4935">
                        <c:v>45343.25</c:v>
                      </c:pt>
                      <c:pt idx="4936">
                        <c:v>45343.333333333336</c:v>
                      </c:pt>
                      <c:pt idx="4937">
                        <c:v>45343.416666666664</c:v>
                      </c:pt>
                      <c:pt idx="4938">
                        <c:v>45343.5</c:v>
                      </c:pt>
                      <c:pt idx="4939">
                        <c:v>45343.583333333336</c:v>
                      </c:pt>
                      <c:pt idx="4940">
                        <c:v>45343.666666666664</c:v>
                      </c:pt>
                      <c:pt idx="4941">
                        <c:v>45343.75</c:v>
                      </c:pt>
                      <c:pt idx="4942">
                        <c:v>45343.833333333336</c:v>
                      </c:pt>
                      <c:pt idx="4943">
                        <c:v>45343.916666666664</c:v>
                      </c:pt>
                      <c:pt idx="4944">
                        <c:v>45344</c:v>
                      </c:pt>
                      <c:pt idx="4945">
                        <c:v>45344.083333333336</c:v>
                      </c:pt>
                      <c:pt idx="4946">
                        <c:v>45344.166666666664</c:v>
                      </c:pt>
                      <c:pt idx="4947">
                        <c:v>45344.25</c:v>
                      </c:pt>
                      <c:pt idx="4948">
                        <c:v>45344.333333333336</c:v>
                      </c:pt>
                      <c:pt idx="4949">
                        <c:v>45344.416666666664</c:v>
                      </c:pt>
                      <c:pt idx="4950">
                        <c:v>45344.5</c:v>
                      </c:pt>
                      <c:pt idx="4951">
                        <c:v>45344.583333333336</c:v>
                      </c:pt>
                      <c:pt idx="4952">
                        <c:v>45344.666666666664</c:v>
                      </c:pt>
                      <c:pt idx="4953">
                        <c:v>45344.75</c:v>
                      </c:pt>
                      <c:pt idx="4954">
                        <c:v>45344.833333333336</c:v>
                      </c:pt>
                      <c:pt idx="4955">
                        <c:v>45344.916666666664</c:v>
                      </c:pt>
                      <c:pt idx="4956">
                        <c:v>45345</c:v>
                      </c:pt>
                      <c:pt idx="4957">
                        <c:v>45345.083333333336</c:v>
                      </c:pt>
                      <c:pt idx="4958">
                        <c:v>45345.166666666664</c:v>
                      </c:pt>
                      <c:pt idx="4959">
                        <c:v>45345.25</c:v>
                      </c:pt>
                      <c:pt idx="4960">
                        <c:v>45345.333333333336</c:v>
                      </c:pt>
                      <c:pt idx="4961">
                        <c:v>45345.416666666664</c:v>
                      </c:pt>
                      <c:pt idx="4962">
                        <c:v>45345.5</c:v>
                      </c:pt>
                      <c:pt idx="4963">
                        <c:v>45345.583333333336</c:v>
                      </c:pt>
                      <c:pt idx="4964">
                        <c:v>45345.666666666664</c:v>
                      </c:pt>
                      <c:pt idx="4965">
                        <c:v>45345.75</c:v>
                      </c:pt>
                      <c:pt idx="4966">
                        <c:v>45345.833333333336</c:v>
                      </c:pt>
                      <c:pt idx="4967">
                        <c:v>45345.916666666664</c:v>
                      </c:pt>
                      <c:pt idx="4968">
                        <c:v>45346</c:v>
                      </c:pt>
                      <c:pt idx="4969">
                        <c:v>45346.083333333336</c:v>
                      </c:pt>
                      <c:pt idx="4970">
                        <c:v>45346.166666666664</c:v>
                      </c:pt>
                      <c:pt idx="4971">
                        <c:v>45346.25</c:v>
                      </c:pt>
                      <c:pt idx="4972">
                        <c:v>45346.333333333336</c:v>
                      </c:pt>
                      <c:pt idx="4973">
                        <c:v>45346.416666666664</c:v>
                      </c:pt>
                      <c:pt idx="4974">
                        <c:v>45346.5</c:v>
                      </c:pt>
                      <c:pt idx="4975">
                        <c:v>45346.583333333336</c:v>
                      </c:pt>
                      <c:pt idx="4976">
                        <c:v>45346.666666666664</c:v>
                      </c:pt>
                      <c:pt idx="4977">
                        <c:v>45346.75</c:v>
                      </c:pt>
                      <c:pt idx="4978">
                        <c:v>45346.833333333336</c:v>
                      </c:pt>
                      <c:pt idx="4979">
                        <c:v>45346.916666666664</c:v>
                      </c:pt>
                      <c:pt idx="4980">
                        <c:v>45347</c:v>
                      </c:pt>
                      <c:pt idx="4981">
                        <c:v>45347.083333333336</c:v>
                      </c:pt>
                      <c:pt idx="4982">
                        <c:v>45347.166666666664</c:v>
                      </c:pt>
                      <c:pt idx="4983">
                        <c:v>45347.25</c:v>
                      </c:pt>
                      <c:pt idx="4984">
                        <c:v>45347.333333333336</c:v>
                      </c:pt>
                      <c:pt idx="4985">
                        <c:v>45347.416666666664</c:v>
                      </c:pt>
                      <c:pt idx="4986">
                        <c:v>45347.5</c:v>
                      </c:pt>
                      <c:pt idx="4987">
                        <c:v>45347.583333333336</c:v>
                      </c:pt>
                      <c:pt idx="4988">
                        <c:v>45347.666666666664</c:v>
                      </c:pt>
                      <c:pt idx="4989">
                        <c:v>45347.75</c:v>
                      </c:pt>
                      <c:pt idx="4990">
                        <c:v>45347.833333333336</c:v>
                      </c:pt>
                      <c:pt idx="4991">
                        <c:v>45347.916666666664</c:v>
                      </c:pt>
                      <c:pt idx="4992">
                        <c:v>45348</c:v>
                      </c:pt>
                      <c:pt idx="4993">
                        <c:v>45348.083333333336</c:v>
                      </c:pt>
                      <c:pt idx="4994">
                        <c:v>45348.166666666664</c:v>
                      </c:pt>
                      <c:pt idx="4995">
                        <c:v>45348.25</c:v>
                      </c:pt>
                      <c:pt idx="4996">
                        <c:v>45348.333333333336</c:v>
                      </c:pt>
                      <c:pt idx="4997">
                        <c:v>45348.416666666664</c:v>
                      </c:pt>
                      <c:pt idx="4998">
                        <c:v>45348.5</c:v>
                      </c:pt>
                      <c:pt idx="4999">
                        <c:v>45348.583333333336</c:v>
                      </c:pt>
                      <c:pt idx="5000">
                        <c:v>45348.666666666664</c:v>
                      </c:pt>
                      <c:pt idx="5001">
                        <c:v>45348.75</c:v>
                      </c:pt>
                      <c:pt idx="5002">
                        <c:v>45348.833333333336</c:v>
                      </c:pt>
                      <c:pt idx="5003">
                        <c:v>45348.916666666664</c:v>
                      </c:pt>
                      <c:pt idx="5004">
                        <c:v>45349</c:v>
                      </c:pt>
                      <c:pt idx="5005">
                        <c:v>45349.083333333336</c:v>
                      </c:pt>
                      <c:pt idx="5006">
                        <c:v>45349.166666666664</c:v>
                      </c:pt>
                      <c:pt idx="5007">
                        <c:v>45349.25</c:v>
                      </c:pt>
                      <c:pt idx="5008">
                        <c:v>45349.333333333336</c:v>
                      </c:pt>
                      <c:pt idx="5009">
                        <c:v>45349.416666666664</c:v>
                      </c:pt>
                      <c:pt idx="5010">
                        <c:v>45349.5</c:v>
                      </c:pt>
                      <c:pt idx="5011">
                        <c:v>45349.583333333336</c:v>
                      </c:pt>
                      <c:pt idx="5012">
                        <c:v>45349.666666666664</c:v>
                      </c:pt>
                      <c:pt idx="5013">
                        <c:v>45349.75</c:v>
                      </c:pt>
                      <c:pt idx="5014">
                        <c:v>45349.833333333336</c:v>
                      </c:pt>
                      <c:pt idx="5015">
                        <c:v>45349.916666666664</c:v>
                      </c:pt>
                      <c:pt idx="5016">
                        <c:v>45350</c:v>
                      </c:pt>
                      <c:pt idx="5017">
                        <c:v>45350.083333333336</c:v>
                      </c:pt>
                      <c:pt idx="5018">
                        <c:v>45350.166666666664</c:v>
                      </c:pt>
                      <c:pt idx="5019">
                        <c:v>45350.25</c:v>
                      </c:pt>
                      <c:pt idx="5020">
                        <c:v>45350.333333333336</c:v>
                      </c:pt>
                      <c:pt idx="5021">
                        <c:v>45350.416666666664</c:v>
                      </c:pt>
                      <c:pt idx="5022">
                        <c:v>45350.5</c:v>
                      </c:pt>
                      <c:pt idx="5023">
                        <c:v>45350.583333333336</c:v>
                      </c:pt>
                      <c:pt idx="5024">
                        <c:v>45350.666666666664</c:v>
                      </c:pt>
                      <c:pt idx="5025">
                        <c:v>45350.75</c:v>
                      </c:pt>
                      <c:pt idx="5026">
                        <c:v>45350.833333333336</c:v>
                      </c:pt>
                      <c:pt idx="5027">
                        <c:v>45350.916666666664</c:v>
                      </c:pt>
                      <c:pt idx="5028">
                        <c:v>45351</c:v>
                      </c:pt>
                      <c:pt idx="5029">
                        <c:v>45351.083333333336</c:v>
                      </c:pt>
                      <c:pt idx="5030">
                        <c:v>45351.166666666664</c:v>
                      </c:pt>
                      <c:pt idx="5031">
                        <c:v>45351.25</c:v>
                      </c:pt>
                      <c:pt idx="5032">
                        <c:v>45351.333333333336</c:v>
                      </c:pt>
                      <c:pt idx="5033">
                        <c:v>45351.416666666664</c:v>
                      </c:pt>
                      <c:pt idx="5034">
                        <c:v>45351.5</c:v>
                      </c:pt>
                      <c:pt idx="5035">
                        <c:v>45351.583333333336</c:v>
                      </c:pt>
                      <c:pt idx="5036">
                        <c:v>45351.666666666664</c:v>
                      </c:pt>
                      <c:pt idx="5037">
                        <c:v>45351.75</c:v>
                      </c:pt>
                      <c:pt idx="5038">
                        <c:v>45351.833333333336</c:v>
                      </c:pt>
                      <c:pt idx="5039">
                        <c:v>45351.916666666664</c:v>
                      </c:pt>
                      <c:pt idx="5040">
                        <c:v>45352</c:v>
                      </c:pt>
                      <c:pt idx="5041">
                        <c:v>45352.083333333336</c:v>
                      </c:pt>
                      <c:pt idx="5042">
                        <c:v>45352.166666666664</c:v>
                      </c:pt>
                      <c:pt idx="5043">
                        <c:v>45352.25</c:v>
                      </c:pt>
                      <c:pt idx="5044">
                        <c:v>45352.333333333336</c:v>
                      </c:pt>
                      <c:pt idx="5045">
                        <c:v>45352.416666666664</c:v>
                      </c:pt>
                      <c:pt idx="5046">
                        <c:v>45352.5</c:v>
                      </c:pt>
                      <c:pt idx="5047">
                        <c:v>45352.583333333336</c:v>
                      </c:pt>
                      <c:pt idx="5048">
                        <c:v>45352.666666666664</c:v>
                      </c:pt>
                      <c:pt idx="5049">
                        <c:v>45352.75</c:v>
                      </c:pt>
                      <c:pt idx="5050">
                        <c:v>45352.833333333336</c:v>
                      </c:pt>
                      <c:pt idx="5051">
                        <c:v>45352.916666666664</c:v>
                      </c:pt>
                      <c:pt idx="5052">
                        <c:v>45353</c:v>
                      </c:pt>
                      <c:pt idx="5053">
                        <c:v>45353.083333333336</c:v>
                      </c:pt>
                      <c:pt idx="5054">
                        <c:v>45353.166666666664</c:v>
                      </c:pt>
                      <c:pt idx="5055">
                        <c:v>45353.25</c:v>
                      </c:pt>
                      <c:pt idx="5056">
                        <c:v>45353.333333333336</c:v>
                      </c:pt>
                      <c:pt idx="5057">
                        <c:v>45353.416666666664</c:v>
                      </c:pt>
                      <c:pt idx="5058">
                        <c:v>45353.5</c:v>
                      </c:pt>
                      <c:pt idx="5059">
                        <c:v>45353.583333333336</c:v>
                      </c:pt>
                      <c:pt idx="5060">
                        <c:v>45353.666666666664</c:v>
                      </c:pt>
                      <c:pt idx="5061">
                        <c:v>45353.75</c:v>
                      </c:pt>
                      <c:pt idx="5062">
                        <c:v>45353.833333333336</c:v>
                      </c:pt>
                      <c:pt idx="5063">
                        <c:v>45353.916666666664</c:v>
                      </c:pt>
                      <c:pt idx="5064">
                        <c:v>45354</c:v>
                      </c:pt>
                      <c:pt idx="5065">
                        <c:v>45354.083333333336</c:v>
                      </c:pt>
                      <c:pt idx="5066">
                        <c:v>45354.166666666664</c:v>
                      </c:pt>
                      <c:pt idx="5067">
                        <c:v>45354.25</c:v>
                      </c:pt>
                      <c:pt idx="5068">
                        <c:v>45354.333333333336</c:v>
                      </c:pt>
                      <c:pt idx="5069">
                        <c:v>45354.416666666664</c:v>
                      </c:pt>
                      <c:pt idx="5070">
                        <c:v>45354.5</c:v>
                      </c:pt>
                      <c:pt idx="5071">
                        <c:v>45354.583333333336</c:v>
                      </c:pt>
                      <c:pt idx="5072">
                        <c:v>45354.666666666664</c:v>
                      </c:pt>
                      <c:pt idx="5073">
                        <c:v>45354.75</c:v>
                      </c:pt>
                      <c:pt idx="5074">
                        <c:v>45354.833333333336</c:v>
                      </c:pt>
                      <c:pt idx="5075">
                        <c:v>45354.916666666664</c:v>
                      </c:pt>
                      <c:pt idx="5076">
                        <c:v>45355</c:v>
                      </c:pt>
                      <c:pt idx="5077">
                        <c:v>45355.083333333336</c:v>
                      </c:pt>
                      <c:pt idx="5078">
                        <c:v>45355.166666666664</c:v>
                      </c:pt>
                      <c:pt idx="5079">
                        <c:v>45355.25</c:v>
                      </c:pt>
                      <c:pt idx="5080">
                        <c:v>45355.333333333336</c:v>
                      </c:pt>
                      <c:pt idx="5081">
                        <c:v>45355.416666666664</c:v>
                      </c:pt>
                      <c:pt idx="5082">
                        <c:v>45355.5</c:v>
                      </c:pt>
                      <c:pt idx="5083">
                        <c:v>45355.583333333336</c:v>
                      </c:pt>
                      <c:pt idx="5084">
                        <c:v>45355.666666666664</c:v>
                      </c:pt>
                      <c:pt idx="5085">
                        <c:v>45355.75</c:v>
                      </c:pt>
                      <c:pt idx="5086">
                        <c:v>45355.833333333336</c:v>
                      </c:pt>
                      <c:pt idx="5087">
                        <c:v>45355.916666666664</c:v>
                      </c:pt>
                      <c:pt idx="5088">
                        <c:v>45356</c:v>
                      </c:pt>
                      <c:pt idx="5089">
                        <c:v>45356.083333333336</c:v>
                      </c:pt>
                      <c:pt idx="5090">
                        <c:v>45356.166666666664</c:v>
                      </c:pt>
                      <c:pt idx="5091">
                        <c:v>45356.25</c:v>
                      </c:pt>
                      <c:pt idx="5092">
                        <c:v>45356.333333333336</c:v>
                      </c:pt>
                      <c:pt idx="5093">
                        <c:v>45356.416666666664</c:v>
                      </c:pt>
                      <c:pt idx="5094">
                        <c:v>45356.5</c:v>
                      </c:pt>
                      <c:pt idx="5095">
                        <c:v>45356.583333333336</c:v>
                      </c:pt>
                      <c:pt idx="5096">
                        <c:v>45356.666666666664</c:v>
                      </c:pt>
                      <c:pt idx="5097">
                        <c:v>45356.75</c:v>
                      </c:pt>
                      <c:pt idx="5098">
                        <c:v>45356.833333333336</c:v>
                      </c:pt>
                      <c:pt idx="5099">
                        <c:v>45356.916666666664</c:v>
                      </c:pt>
                      <c:pt idx="5100">
                        <c:v>45357</c:v>
                      </c:pt>
                      <c:pt idx="5101">
                        <c:v>45357.083333333336</c:v>
                      </c:pt>
                      <c:pt idx="5102">
                        <c:v>45357.166666666664</c:v>
                      </c:pt>
                      <c:pt idx="5103">
                        <c:v>45357.25</c:v>
                      </c:pt>
                      <c:pt idx="5104">
                        <c:v>45357.333333333336</c:v>
                      </c:pt>
                      <c:pt idx="5105">
                        <c:v>45357.416666666664</c:v>
                      </c:pt>
                      <c:pt idx="5106">
                        <c:v>45357.5</c:v>
                      </c:pt>
                      <c:pt idx="5107">
                        <c:v>45357.583333333336</c:v>
                      </c:pt>
                      <c:pt idx="5108">
                        <c:v>45357.666666666664</c:v>
                      </c:pt>
                      <c:pt idx="5109">
                        <c:v>45357.75</c:v>
                      </c:pt>
                      <c:pt idx="5110">
                        <c:v>45357.833333333336</c:v>
                      </c:pt>
                      <c:pt idx="5111">
                        <c:v>45357.916666666664</c:v>
                      </c:pt>
                      <c:pt idx="5112">
                        <c:v>45358</c:v>
                      </c:pt>
                      <c:pt idx="5113">
                        <c:v>45358.083333333336</c:v>
                      </c:pt>
                      <c:pt idx="5114">
                        <c:v>45358.166666666664</c:v>
                      </c:pt>
                      <c:pt idx="5115">
                        <c:v>45358.25</c:v>
                      </c:pt>
                      <c:pt idx="5116">
                        <c:v>45358.333333333336</c:v>
                      </c:pt>
                      <c:pt idx="5117">
                        <c:v>45358.416666666664</c:v>
                      </c:pt>
                      <c:pt idx="5118">
                        <c:v>45358.5</c:v>
                      </c:pt>
                      <c:pt idx="5119">
                        <c:v>45358.583333333336</c:v>
                      </c:pt>
                      <c:pt idx="5120">
                        <c:v>45358.666666666664</c:v>
                      </c:pt>
                      <c:pt idx="5121">
                        <c:v>45358.75</c:v>
                      </c:pt>
                      <c:pt idx="5122">
                        <c:v>45358.833333333336</c:v>
                      </c:pt>
                      <c:pt idx="5123">
                        <c:v>45358.916666666664</c:v>
                      </c:pt>
                      <c:pt idx="5124">
                        <c:v>45359</c:v>
                      </c:pt>
                      <c:pt idx="5125">
                        <c:v>45359.083333333336</c:v>
                      </c:pt>
                      <c:pt idx="5126">
                        <c:v>45359.166666666664</c:v>
                      </c:pt>
                      <c:pt idx="5127">
                        <c:v>45359.25</c:v>
                      </c:pt>
                      <c:pt idx="5128">
                        <c:v>45359.333333333336</c:v>
                      </c:pt>
                      <c:pt idx="5129">
                        <c:v>45359.416666666664</c:v>
                      </c:pt>
                      <c:pt idx="5130">
                        <c:v>45359.5</c:v>
                      </c:pt>
                      <c:pt idx="5131">
                        <c:v>45359.583333333336</c:v>
                      </c:pt>
                      <c:pt idx="5132">
                        <c:v>45359.666666666664</c:v>
                      </c:pt>
                      <c:pt idx="5133">
                        <c:v>45359.75</c:v>
                      </c:pt>
                      <c:pt idx="5134">
                        <c:v>45359.833333333336</c:v>
                      </c:pt>
                      <c:pt idx="5135">
                        <c:v>45359.916666666664</c:v>
                      </c:pt>
                      <c:pt idx="5136">
                        <c:v>45360</c:v>
                      </c:pt>
                      <c:pt idx="5137">
                        <c:v>45360.083333333336</c:v>
                      </c:pt>
                      <c:pt idx="5138">
                        <c:v>45360.166666666664</c:v>
                      </c:pt>
                      <c:pt idx="5139">
                        <c:v>45360.25</c:v>
                      </c:pt>
                      <c:pt idx="5140">
                        <c:v>45360.333333333336</c:v>
                      </c:pt>
                      <c:pt idx="5141">
                        <c:v>45360.416666666664</c:v>
                      </c:pt>
                      <c:pt idx="5142">
                        <c:v>45360.5</c:v>
                      </c:pt>
                      <c:pt idx="5143">
                        <c:v>45360.583333333336</c:v>
                      </c:pt>
                      <c:pt idx="5144">
                        <c:v>45360.666666666664</c:v>
                      </c:pt>
                      <c:pt idx="5145">
                        <c:v>45360.75</c:v>
                      </c:pt>
                      <c:pt idx="5146">
                        <c:v>45360.833333333336</c:v>
                      </c:pt>
                      <c:pt idx="5147">
                        <c:v>45360.916666666664</c:v>
                      </c:pt>
                      <c:pt idx="5148">
                        <c:v>45361</c:v>
                      </c:pt>
                      <c:pt idx="5149">
                        <c:v>45361.083333333336</c:v>
                      </c:pt>
                      <c:pt idx="5150">
                        <c:v>45361.166666666664</c:v>
                      </c:pt>
                      <c:pt idx="5151">
                        <c:v>45361.25</c:v>
                      </c:pt>
                      <c:pt idx="5152">
                        <c:v>45361.333333333336</c:v>
                      </c:pt>
                      <c:pt idx="5153">
                        <c:v>45361.416666666664</c:v>
                      </c:pt>
                      <c:pt idx="5154">
                        <c:v>45361.5</c:v>
                      </c:pt>
                      <c:pt idx="5155">
                        <c:v>45361.583333333336</c:v>
                      </c:pt>
                      <c:pt idx="5156">
                        <c:v>45361.666666666664</c:v>
                      </c:pt>
                      <c:pt idx="5157">
                        <c:v>45361.75</c:v>
                      </c:pt>
                      <c:pt idx="5158">
                        <c:v>45361.833333333336</c:v>
                      </c:pt>
                      <c:pt idx="5159">
                        <c:v>45361.916666666664</c:v>
                      </c:pt>
                      <c:pt idx="5160">
                        <c:v>45362</c:v>
                      </c:pt>
                      <c:pt idx="5161">
                        <c:v>45362.083333333336</c:v>
                      </c:pt>
                      <c:pt idx="5162">
                        <c:v>45362.166666666664</c:v>
                      </c:pt>
                      <c:pt idx="5163">
                        <c:v>45362.25</c:v>
                      </c:pt>
                      <c:pt idx="5164">
                        <c:v>45362.333333333336</c:v>
                      </c:pt>
                      <c:pt idx="5165">
                        <c:v>45362.416666666664</c:v>
                      </c:pt>
                      <c:pt idx="5166">
                        <c:v>45362.5</c:v>
                      </c:pt>
                      <c:pt idx="5167">
                        <c:v>45362.583333333336</c:v>
                      </c:pt>
                      <c:pt idx="5168">
                        <c:v>45362.666666666664</c:v>
                      </c:pt>
                      <c:pt idx="5169">
                        <c:v>45362.75</c:v>
                      </c:pt>
                      <c:pt idx="5170">
                        <c:v>45362.833333333336</c:v>
                      </c:pt>
                      <c:pt idx="5171">
                        <c:v>45362.916666666664</c:v>
                      </c:pt>
                      <c:pt idx="5172">
                        <c:v>45363</c:v>
                      </c:pt>
                      <c:pt idx="5173">
                        <c:v>45363.083333333336</c:v>
                      </c:pt>
                      <c:pt idx="5174">
                        <c:v>45363.166666666664</c:v>
                      </c:pt>
                      <c:pt idx="5175">
                        <c:v>45363.25</c:v>
                      </c:pt>
                      <c:pt idx="5176">
                        <c:v>45363.333333333336</c:v>
                      </c:pt>
                      <c:pt idx="5177">
                        <c:v>45363.416666666664</c:v>
                      </c:pt>
                      <c:pt idx="5178">
                        <c:v>45363.5</c:v>
                      </c:pt>
                      <c:pt idx="5179">
                        <c:v>45363.583333333336</c:v>
                      </c:pt>
                      <c:pt idx="5180">
                        <c:v>45363.666666666664</c:v>
                      </c:pt>
                      <c:pt idx="5181">
                        <c:v>45363.75</c:v>
                      </c:pt>
                      <c:pt idx="5182">
                        <c:v>45363.833333333336</c:v>
                      </c:pt>
                      <c:pt idx="5183">
                        <c:v>45363.916666666664</c:v>
                      </c:pt>
                      <c:pt idx="5184">
                        <c:v>45364</c:v>
                      </c:pt>
                      <c:pt idx="5185">
                        <c:v>45364.083333333336</c:v>
                      </c:pt>
                      <c:pt idx="5186">
                        <c:v>45364.166666666664</c:v>
                      </c:pt>
                      <c:pt idx="5187">
                        <c:v>45364.25</c:v>
                      </c:pt>
                      <c:pt idx="5188">
                        <c:v>45364.333333333336</c:v>
                      </c:pt>
                      <c:pt idx="5189">
                        <c:v>45364.416666666664</c:v>
                      </c:pt>
                      <c:pt idx="5190">
                        <c:v>45364.5</c:v>
                      </c:pt>
                      <c:pt idx="5191">
                        <c:v>45364.583333333336</c:v>
                      </c:pt>
                      <c:pt idx="5192">
                        <c:v>45364.666666666664</c:v>
                      </c:pt>
                      <c:pt idx="5193">
                        <c:v>45364.75</c:v>
                      </c:pt>
                      <c:pt idx="5194">
                        <c:v>45364.833333333336</c:v>
                      </c:pt>
                      <c:pt idx="5195">
                        <c:v>45364.916666666664</c:v>
                      </c:pt>
                      <c:pt idx="5196">
                        <c:v>45365</c:v>
                      </c:pt>
                      <c:pt idx="5197">
                        <c:v>45365.083333333336</c:v>
                      </c:pt>
                      <c:pt idx="5198">
                        <c:v>45365.166666666664</c:v>
                      </c:pt>
                      <c:pt idx="5199">
                        <c:v>45365.25</c:v>
                      </c:pt>
                      <c:pt idx="5200">
                        <c:v>45365.333333333336</c:v>
                      </c:pt>
                      <c:pt idx="5201">
                        <c:v>45365.416666666664</c:v>
                      </c:pt>
                      <c:pt idx="5202">
                        <c:v>45365.5</c:v>
                      </c:pt>
                      <c:pt idx="5203">
                        <c:v>45365.583333333336</c:v>
                      </c:pt>
                      <c:pt idx="5204">
                        <c:v>45365.666666666664</c:v>
                      </c:pt>
                      <c:pt idx="5205">
                        <c:v>45365.75</c:v>
                      </c:pt>
                      <c:pt idx="5206">
                        <c:v>45365.833333333336</c:v>
                      </c:pt>
                      <c:pt idx="5207">
                        <c:v>45365.916666666664</c:v>
                      </c:pt>
                      <c:pt idx="5208">
                        <c:v>45366</c:v>
                      </c:pt>
                      <c:pt idx="5209">
                        <c:v>45366.083333333336</c:v>
                      </c:pt>
                      <c:pt idx="5210">
                        <c:v>45366.166666666664</c:v>
                      </c:pt>
                      <c:pt idx="5211">
                        <c:v>45366.25</c:v>
                      </c:pt>
                      <c:pt idx="5212">
                        <c:v>45366.333333333336</c:v>
                      </c:pt>
                      <c:pt idx="5213">
                        <c:v>45366.416666666664</c:v>
                      </c:pt>
                      <c:pt idx="5214">
                        <c:v>45366.5</c:v>
                      </c:pt>
                      <c:pt idx="5215">
                        <c:v>45366.583333333336</c:v>
                      </c:pt>
                      <c:pt idx="5216">
                        <c:v>45366.666666666664</c:v>
                      </c:pt>
                      <c:pt idx="5217">
                        <c:v>45366.75</c:v>
                      </c:pt>
                      <c:pt idx="5218">
                        <c:v>45366.833333333336</c:v>
                      </c:pt>
                      <c:pt idx="5219">
                        <c:v>45366.916666666664</c:v>
                      </c:pt>
                      <c:pt idx="5220">
                        <c:v>45367</c:v>
                      </c:pt>
                      <c:pt idx="5221">
                        <c:v>45367.083333333336</c:v>
                      </c:pt>
                      <c:pt idx="5222">
                        <c:v>45367.166666666664</c:v>
                      </c:pt>
                      <c:pt idx="5223">
                        <c:v>45367.25</c:v>
                      </c:pt>
                      <c:pt idx="5224">
                        <c:v>45367.333333333336</c:v>
                      </c:pt>
                      <c:pt idx="5225">
                        <c:v>45367.416666666664</c:v>
                      </c:pt>
                      <c:pt idx="5226">
                        <c:v>45367.5</c:v>
                      </c:pt>
                      <c:pt idx="5227">
                        <c:v>45367.583333333336</c:v>
                      </c:pt>
                      <c:pt idx="5228">
                        <c:v>45367.666666666664</c:v>
                      </c:pt>
                      <c:pt idx="5229">
                        <c:v>45367.75</c:v>
                      </c:pt>
                      <c:pt idx="5230">
                        <c:v>45367.833333333336</c:v>
                      </c:pt>
                      <c:pt idx="5231">
                        <c:v>45367.916666666664</c:v>
                      </c:pt>
                      <c:pt idx="5232">
                        <c:v>45368</c:v>
                      </c:pt>
                      <c:pt idx="5233">
                        <c:v>45368.083333333336</c:v>
                      </c:pt>
                      <c:pt idx="5234">
                        <c:v>45368.166666666664</c:v>
                      </c:pt>
                      <c:pt idx="5235">
                        <c:v>45368.25</c:v>
                      </c:pt>
                      <c:pt idx="5236">
                        <c:v>45368.333333333336</c:v>
                      </c:pt>
                      <c:pt idx="5237">
                        <c:v>45368.416666666664</c:v>
                      </c:pt>
                      <c:pt idx="5238">
                        <c:v>45368.5</c:v>
                      </c:pt>
                      <c:pt idx="5239">
                        <c:v>45368.583333333336</c:v>
                      </c:pt>
                      <c:pt idx="5240">
                        <c:v>45368.666666666664</c:v>
                      </c:pt>
                      <c:pt idx="5241">
                        <c:v>45368.75</c:v>
                      </c:pt>
                      <c:pt idx="5242">
                        <c:v>45368.833333333336</c:v>
                      </c:pt>
                      <c:pt idx="5243">
                        <c:v>45368.916666666664</c:v>
                      </c:pt>
                      <c:pt idx="5244">
                        <c:v>45369</c:v>
                      </c:pt>
                      <c:pt idx="5245">
                        <c:v>45369.083333333336</c:v>
                      </c:pt>
                      <c:pt idx="5246">
                        <c:v>45369.166666666664</c:v>
                      </c:pt>
                      <c:pt idx="5247">
                        <c:v>45369.25</c:v>
                      </c:pt>
                      <c:pt idx="5248">
                        <c:v>45369.333333333336</c:v>
                      </c:pt>
                      <c:pt idx="5249">
                        <c:v>45369.416666666664</c:v>
                      </c:pt>
                      <c:pt idx="5250">
                        <c:v>45369.5</c:v>
                      </c:pt>
                      <c:pt idx="5251">
                        <c:v>45369.583333333336</c:v>
                      </c:pt>
                      <c:pt idx="5252">
                        <c:v>45369.666666666664</c:v>
                      </c:pt>
                      <c:pt idx="5253">
                        <c:v>45369.75</c:v>
                      </c:pt>
                      <c:pt idx="5254">
                        <c:v>45369.833333333336</c:v>
                      </c:pt>
                      <c:pt idx="5255">
                        <c:v>45369.916666666664</c:v>
                      </c:pt>
                      <c:pt idx="5256">
                        <c:v>45370</c:v>
                      </c:pt>
                      <c:pt idx="5257">
                        <c:v>45370.083333333336</c:v>
                      </c:pt>
                      <c:pt idx="5258">
                        <c:v>45370.166666666664</c:v>
                      </c:pt>
                      <c:pt idx="5259">
                        <c:v>45370.25</c:v>
                      </c:pt>
                      <c:pt idx="5260">
                        <c:v>45370.333333333336</c:v>
                      </c:pt>
                      <c:pt idx="5261">
                        <c:v>45370.416666666664</c:v>
                      </c:pt>
                      <c:pt idx="5262">
                        <c:v>45370.5</c:v>
                      </c:pt>
                      <c:pt idx="5263">
                        <c:v>45370.583333333336</c:v>
                      </c:pt>
                      <c:pt idx="5264">
                        <c:v>45370.666666666664</c:v>
                      </c:pt>
                      <c:pt idx="5265">
                        <c:v>45370.75</c:v>
                      </c:pt>
                      <c:pt idx="5266">
                        <c:v>45370.833333333336</c:v>
                      </c:pt>
                      <c:pt idx="5267">
                        <c:v>45370.916666666664</c:v>
                      </c:pt>
                      <c:pt idx="5268">
                        <c:v>45371</c:v>
                      </c:pt>
                      <c:pt idx="5269">
                        <c:v>45371.083333333336</c:v>
                      </c:pt>
                      <c:pt idx="5270">
                        <c:v>45371.166666666664</c:v>
                      </c:pt>
                      <c:pt idx="5271">
                        <c:v>45371.25</c:v>
                      </c:pt>
                      <c:pt idx="5272">
                        <c:v>45371.333333333336</c:v>
                      </c:pt>
                      <c:pt idx="5273">
                        <c:v>45371.416666666664</c:v>
                      </c:pt>
                      <c:pt idx="5274">
                        <c:v>45371.5</c:v>
                      </c:pt>
                      <c:pt idx="5275">
                        <c:v>45371.583333333336</c:v>
                      </c:pt>
                      <c:pt idx="5276">
                        <c:v>45371.666666666664</c:v>
                      </c:pt>
                      <c:pt idx="5277">
                        <c:v>45371.75</c:v>
                      </c:pt>
                      <c:pt idx="5278">
                        <c:v>45371.833333333336</c:v>
                      </c:pt>
                      <c:pt idx="5279">
                        <c:v>45371.916666666664</c:v>
                      </c:pt>
                      <c:pt idx="5280">
                        <c:v>45372</c:v>
                      </c:pt>
                      <c:pt idx="5281">
                        <c:v>45372.083333333336</c:v>
                      </c:pt>
                      <c:pt idx="5282">
                        <c:v>45372.166666666664</c:v>
                      </c:pt>
                      <c:pt idx="5283">
                        <c:v>45372.25</c:v>
                      </c:pt>
                      <c:pt idx="5284">
                        <c:v>45372.333333333336</c:v>
                      </c:pt>
                      <c:pt idx="5285">
                        <c:v>45372.416666666664</c:v>
                      </c:pt>
                      <c:pt idx="5286">
                        <c:v>45372.5</c:v>
                      </c:pt>
                      <c:pt idx="5287">
                        <c:v>45372.583333333336</c:v>
                      </c:pt>
                      <c:pt idx="5288">
                        <c:v>45372.666666666664</c:v>
                      </c:pt>
                      <c:pt idx="5289">
                        <c:v>45372.75</c:v>
                      </c:pt>
                      <c:pt idx="5290">
                        <c:v>45372.833333333336</c:v>
                      </c:pt>
                      <c:pt idx="5291">
                        <c:v>45372.916666666664</c:v>
                      </c:pt>
                      <c:pt idx="5292">
                        <c:v>45373</c:v>
                      </c:pt>
                      <c:pt idx="5293">
                        <c:v>45373.083333333336</c:v>
                      </c:pt>
                      <c:pt idx="5294">
                        <c:v>45373.166666666664</c:v>
                      </c:pt>
                      <c:pt idx="5295">
                        <c:v>45373.25</c:v>
                      </c:pt>
                      <c:pt idx="5296">
                        <c:v>45373.333333333336</c:v>
                      </c:pt>
                      <c:pt idx="5297">
                        <c:v>45373.416666666664</c:v>
                      </c:pt>
                      <c:pt idx="5298">
                        <c:v>45373.5</c:v>
                      </c:pt>
                      <c:pt idx="5299">
                        <c:v>45373.583333333336</c:v>
                      </c:pt>
                      <c:pt idx="5300">
                        <c:v>45373.666666666664</c:v>
                      </c:pt>
                      <c:pt idx="5301">
                        <c:v>45373.75</c:v>
                      </c:pt>
                      <c:pt idx="5302">
                        <c:v>45373.833333333336</c:v>
                      </c:pt>
                      <c:pt idx="5303">
                        <c:v>45373.916666666664</c:v>
                      </c:pt>
                      <c:pt idx="5304">
                        <c:v>45374</c:v>
                      </c:pt>
                      <c:pt idx="5305">
                        <c:v>45374.083333333336</c:v>
                      </c:pt>
                      <c:pt idx="5306">
                        <c:v>45374.166666666664</c:v>
                      </c:pt>
                      <c:pt idx="5307">
                        <c:v>45374.25</c:v>
                      </c:pt>
                      <c:pt idx="5308">
                        <c:v>45374.333333333336</c:v>
                      </c:pt>
                      <c:pt idx="5309">
                        <c:v>45374.416666666664</c:v>
                      </c:pt>
                      <c:pt idx="5310">
                        <c:v>45374.5</c:v>
                      </c:pt>
                      <c:pt idx="5311">
                        <c:v>45374.583333333336</c:v>
                      </c:pt>
                      <c:pt idx="5312">
                        <c:v>45374.666666666664</c:v>
                      </c:pt>
                      <c:pt idx="5313">
                        <c:v>45374.75</c:v>
                      </c:pt>
                      <c:pt idx="5314">
                        <c:v>45374.833333333336</c:v>
                      </c:pt>
                      <c:pt idx="5315">
                        <c:v>45374.916666666664</c:v>
                      </c:pt>
                      <c:pt idx="5316">
                        <c:v>45375</c:v>
                      </c:pt>
                      <c:pt idx="5317">
                        <c:v>45375.083333333336</c:v>
                      </c:pt>
                      <c:pt idx="5318">
                        <c:v>45375.166666666664</c:v>
                      </c:pt>
                      <c:pt idx="5319">
                        <c:v>45375.25</c:v>
                      </c:pt>
                      <c:pt idx="5320">
                        <c:v>45375.333333333336</c:v>
                      </c:pt>
                      <c:pt idx="5321">
                        <c:v>45375.416666666664</c:v>
                      </c:pt>
                      <c:pt idx="5322">
                        <c:v>45375.5</c:v>
                      </c:pt>
                      <c:pt idx="5323">
                        <c:v>45375.583333333336</c:v>
                      </c:pt>
                      <c:pt idx="5324">
                        <c:v>45375.666666666664</c:v>
                      </c:pt>
                      <c:pt idx="5325">
                        <c:v>45375.75</c:v>
                      </c:pt>
                      <c:pt idx="5326">
                        <c:v>45375.833333333336</c:v>
                      </c:pt>
                      <c:pt idx="5327">
                        <c:v>45375.916666666664</c:v>
                      </c:pt>
                      <c:pt idx="5328">
                        <c:v>45376</c:v>
                      </c:pt>
                      <c:pt idx="5329">
                        <c:v>45376.083333333336</c:v>
                      </c:pt>
                      <c:pt idx="5330">
                        <c:v>45376.166666666664</c:v>
                      </c:pt>
                      <c:pt idx="5331">
                        <c:v>45376.25</c:v>
                      </c:pt>
                      <c:pt idx="5332">
                        <c:v>45376.333333333336</c:v>
                      </c:pt>
                      <c:pt idx="5333">
                        <c:v>45376.416666666664</c:v>
                      </c:pt>
                      <c:pt idx="5334">
                        <c:v>45376.5</c:v>
                      </c:pt>
                      <c:pt idx="5335">
                        <c:v>45376.583333333336</c:v>
                      </c:pt>
                      <c:pt idx="5336">
                        <c:v>45376.666666666664</c:v>
                      </c:pt>
                      <c:pt idx="5337">
                        <c:v>45376.75</c:v>
                      </c:pt>
                      <c:pt idx="5338">
                        <c:v>45376.833333333336</c:v>
                      </c:pt>
                      <c:pt idx="5339">
                        <c:v>45376.916666666664</c:v>
                      </c:pt>
                      <c:pt idx="5340">
                        <c:v>45377</c:v>
                      </c:pt>
                      <c:pt idx="5341">
                        <c:v>45377.083333333336</c:v>
                      </c:pt>
                      <c:pt idx="5342">
                        <c:v>45377.166666666664</c:v>
                      </c:pt>
                      <c:pt idx="5343">
                        <c:v>45377.25</c:v>
                      </c:pt>
                      <c:pt idx="5344">
                        <c:v>45377.333333333336</c:v>
                      </c:pt>
                      <c:pt idx="5345">
                        <c:v>45377.416666666664</c:v>
                      </c:pt>
                      <c:pt idx="5346">
                        <c:v>45377.5</c:v>
                      </c:pt>
                      <c:pt idx="5347">
                        <c:v>45377.583333333336</c:v>
                      </c:pt>
                      <c:pt idx="5348">
                        <c:v>45377.666666666664</c:v>
                      </c:pt>
                      <c:pt idx="5349">
                        <c:v>45377.75</c:v>
                      </c:pt>
                      <c:pt idx="5350">
                        <c:v>45377.833333333336</c:v>
                      </c:pt>
                      <c:pt idx="5351">
                        <c:v>45377.916666666664</c:v>
                      </c:pt>
                      <c:pt idx="5352">
                        <c:v>45378</c:v>
                      </c:pt>
                      <c:pt idx="5353">
                        <c:v>45378.083333333336</c:v>
                      </c:pt>
                      <c:pt idx="5354">
                        <c:v>45378.166666666664</c:v>
                      </c:pt>
                      <c:pt idx="5355">
                        <c:v>45378.25</c:v>
                      </c:pt>
                      <c:pt idx="5356">
                        <c:v>45378.333333333336</c:v>
                      </c:pt>
                      <c:pt idx="5357">
                        <c:v>45378.416666666664</c:v>
                      </c:pt>
                      <c:pt idx="5358">
                        <c:v>45378.5</c:v>
                      </c:pt>
                      <c:pt idx="5359">
                        <c:v>45378.583333333336</c:v>
                      </c:pt>
                      <c:pt idx="5360">
                        <c:v>45378.666666666664</c:v>
                      </c:pt>
                      <c:pt idx="5361">
                        <c:v>45378.75</c:v>
                      </c:pt>
                      <c:pt idx="5362">
                        <c:v>45378.833333333336</c:v>
                      </c:pt>
                      <c:pt idx="5363">
                        <c:v>45378.916666666664</c:v>
                      </c:pt>
                      <c:pt idx="5364">
                        <c:v>45379</c:v>
                      </c:pt>
                      <c:pt idx="5365">
                        <c:v>45379.083333333336</c:v>
                      </c:pt>
                      <c:pt idx="5366">
                        <c:v>45379.166666666664</c:v>
                      </c:pt>
                      <c:pt idx="5367">
                        <c:v>45379.25</c:v>
                      </c:pt>
                      <c:pt idx="5368">
                        <c:v>45379.333333333336</c:v>
                      </c:pt>
                      <c:pt idx="5369">
                        <c:v>45379.416666666664</c:v>
                      </c:pt>
                      <c:pt idx="5370">
                        <c:v>45379.5</c:v>
                      </c:pt>
                      <c:pt idx="5371">
                        <c:v>45379.583333333336</c:v>
                      </c:pt>
                      <c:pt idx="5372">
                        <c:v>45379.666666666664</c:v>
                      </c:pt>
                      <c:pt idx="5373">
                        <c:v>45379.75</c:v>
                      </c:pt>
                      <c:pt idx="5374">
                        <c:v>45379.833333333336</c:v>
                      </c:pt>
                      <c:pt idx="5375">
                        <c:v>45379.916666666664</c:v>
                      </c:pt>
                      <c:pt idx="5376">
                        <c:v>45380</c:v>
                      </c:pt>
                      <c:pt idx="5377">
                        <c:v>45380.083333333336</c:v>
                      </c:pt>
                      <c:pt idx="5378">
                        <c:v>45380.166666666664</c:v>
                      </c:pt>
                      <c:pt idx="5379">
                        <c:v>45380.25</c:v>
                      </c:pt>
                      <c:pt idx="5380">
                        <c:v>45380.333333333336</c:v>
                      </c:pt>
                      <c:pt idx="5381">
                        <c:v>45380.416666666664</c:v>
                      </c:pt>
                      <c:pt idx="5382">
                        <c:v>45380.5</c:v>
                      </c:pt>
                      <c:pt idx="5383">
                        <c:v>45380.583333333336</c:v>
                      </c:pt>
                      <c:pt idx="5384">
                        <c:v>45380.666666666664</c:v>
                      </c:pt>
                      <c:pt idx="5385">
                        <c:v>45380.75</c:v>
                      </c:pt>
                      <c:pt idx="5386">
                        <c:v>45380.833333333336</c:v>
                      </c:pt>
                      <c:pt idx="5387">
                        <c:v>45380.916666666664</c:v>
                      </c:pt>
                      <c:pt idx="5388">
                        <c:v>45381</c:v>
                      </c:pt>
                      <c:pt idx="5389">
                        <c:v>45381.083333333336</c:v>
                      </c:pt>
                      <c:pt idx="5390">
                        <c:v>45381.166666666664</c:v>
                      </c:pt>
                      <c:pt idx="5391">
                        <c:v>45381.25</c:v>
                      </c:pt>
                      <c:pt idx="5392">
                        <c:v>45381.333333333336</c:v>
                      </c:pt>
                      <c:pt idx="5393">
                        <c:v>45381.416666666664</c:v>
                      </c:pt>
                      <c:pt idx="5394">
                        <c:v>45381.5</c:v>
                      </c:pt>
                      <c:pt idx="5395">
                        <c:v>45381.583333333336</c:v>
                      </c:pt>
                      <c:pt idx="5396">
                        <c:v>45381.666666666664</c:v>
                      </c:pt>
                      <c:pt idx="5397">
                        <c:v>45381.75</c:v>
                      </c:pt>
                      <c:pt idx="5398">
                        <c:v>45381.833333333336</c:v>
                      </c:pt>
                      <c:pt idx="5399">
                        <c:v>45381.916666666664</c:v>
                      </c:pt>
                      <c:pt idx="5400">
                        <c:v>45382</c:v>
                      </c:pt>
                      <c:pt idx="5401">
                        <c:v>45382.083333333336</c:v>
                      </c:pt>
                      <c:pt idx="5402">
                        <c:v>45382.166666666664</c:v>
                      </c:pt>
                      <c:pt idx="5403">
                        <c:v>45382.25</c:v>
                      </c:pt>
                      <c:pt idx="5404">
                        <c:v>45382.333333333336</c:v>
                      </c:pt>
                      <c:pt idx="5405">
                        <c:v>45382.416666666664</c:v>
                      </c:pt>
                      <c:pt idx="5406">
                        <c:v>45382.5</c:v>
                      </c:pt>
                      <c:pt idx="5407">
                        <c:v>45382.583333333336</c:v>
                      </c:pt>
                      <c:pt idx="5408">
                        <c:v>45382.666666666664</c:v>
                      </c:pt>
                      <c:pt idx="5409">
                        <c:v>45382.75</c:v>
                      </c:pt>
                      <c:pt idx="5410">
                        <c:v>45382.833333333336</c:v>
                      </c:pt>
                      <c:pt idx="5411">
                        <c:v>45382.916666666664</c:v>
                      </c:pt>
                      <c:pt idx="5412">
                        <c:v>45383</c:v>
                      </c:pt>
                      <c:pt idx="5413">
                        <c:v>45383.083333333336</c:v>
                      </c:pt>
                      <c:pt idx="5414">
                        <c:v>45383.166666666664</c:v>
                      </c:pt>
                      <c:pt idx="5415">
                        <c:v>45383.25</c:v>
                      </c:pt>
                      <c:pt idx="5416">
                        <c:v>45383.333333333336</c:v>
                      </c:pt>
                      <c:pt idx="5417">
                        <c:v>45383.416666666664</c:v>
                      </c:pt>
                      <c:pt idx="5418">
                        <c:v>45383.5</c:v>
                      </c:pt>
                      <c:pt idx="5419">
                        <c:v>45383.583333333336</c:v>
                      </c:pt>
                      <c:pt idx="5420">
                        <c:v>45383.666666666664</c:v>
                      </c:pt>
                      <c:pt idx="5421">
                        <c:v>45383.75</c:v>
                      </c:pt>
                      <c:pt idx="5422">
                        <c:v>45383.833333333336</c:v>
                      </c:pt>
                      <c:pt idx="5423">
                        <c:v>45383.916666666664</c:v>
                      </c:pt>
                      <c:pt idx="5424">
                        <c:v>45384</c:v>
                      </c:pt>
                      <c:pt idx="5425">
                        <c:v>45384.083333333336</c:v>
                      </c:pt>
                      <c:pt idx="5426">
                        <c:v>45384.166666666664</c:v>
                      </c:pt>
                      <c:pt idx="5427">
                        <c:v>45384.25</c:v>
                      </c:pt>
                      <c:pt idx="5428">
                        <c:v>45384.333333333336</c:v>
                      </c:pt>
                      <c:pt idx="5429">
                        <c:v>45384.416666666664</c:v>
                      </c:pt>
                      <c:pt idx="5430">
                        <c:v>45384.5</c:v>
                      </c:pt>
                      <c:pt idx="5431">
                        <c:v>45384.583333333336</c:v>
                      </c:pt>
                      <c:pt idx="5432">
                        <c:v>45384.666666666664</c:v>
                      </c:pt>
                      <c:pt idx="5433">
                        <c:v>45384.75</c:v>
                      </c:pt>
                      <c:pt idx="5434">
                        <c:v>45384.833333333336</c:v>
                      </c:pt>
                      <c:pt idx="5435">
                        <c:v>45384.916666666664</c:v>
                      </c:pt>
                      <c:pt idx="5436">
                        <c:v>45385</c:v>
                      </c:pt>
                      <c:pt idx="5437">
                        <c:v>45385.083333333336</c:v>
                      </c:pt>
                      <c:pt idx="5438">
                        <c:v>45385.166666666664</c:v>
                      </c:pt>
                      <c:pt idx="5439">
                        <c:v>45385.25</c:v>
                      </c:pt>
                      <c:pt idx="5440">
                        <c:v>45385.333333333336</c:v>
                      </c:pt>
                      <c:pt idx="5441">
                        <c:v>45385.416666666664</c:v>
                      </c:pt>
                      <c:pt idx="5442">
                        <c:v>45385.5</c:v>
                      </c:pt>
                      <c:pt idx="5443">
                        <c:v>45385.583333333336</c:v>
                      </c:pt>
                      <c:pt idx="5444">
                        <c:v>45385.666666666664</c:v>
                      </c:pt>
                      <c:pt idx="5445">
                        <c:v>45385.75</c:v>
                      </c:pt>
                      <c:pt idx="5446">
                        <c:v>45385.833333333336</c:v>
                      </c:pt>
                      <c:pt idx="5447">
                        <c:v>45385.916666666664</c:v>
                      </c:pt>
                      <c:pt idx="5448">
                        <c:v>45386</c:v>
                      </c:pt>
                      <c:pt idx="5449">
                        <c:v>45386.083333333336</c:v>
                      </c:pt>
                      <c:pt idx="5450">
                        <c:v>45386.166666666664</c:v>
                      </c:pt>
                      <c:pt idx="5451">
                        <c:v>45386.25</c:v>
                      </c:pt>
                      <c:pt idx="5452">
                        <c:v>45386.333333333336</c:v>
                      </c:pt>
                      <c:pt idx="5453">
                        <c:v>45386.416666666664</c:v>
                      </c:pt>
                      <c:pt idx="5454">
                        <c:v>45386.5</c:v>
                      </c:pt>
                      <c:pt idx="5455">
                        <c:v>45386.583333333336</c:v>
                      </c:pt>
                      <c:pt idx="5456">
                        <c:v>45386.666666666664</c:v>
                      </c:pt>
                      <c:pt idx="5457">
                        <c:v>45386.75</c:v>
                      </c:pt>
                      <c:pt idx="5458">
                        <c:v>45386.833333333336</c:v>
                      </c:pt>
                      <c:pt idx="5459">
                        <c:v>45386.916666666664</c:v>
                      </c:pt>
                      <c:pt idx="5460">
                        <c:v>45387</c:v>
                      </c:pt>
                      <c:pt idx="5461">
                        <c:v>45387.083333333336</c:v>
                      </c:pt>
                      <c:pt idx="5462">
                        <c:v>45387.166666666664</c:v>
                      </c:pt>
                      <c:pt idx="5463">
                        <c:v>45387.25</c:v>
                      </c:pt>
                      <c:pt idx="5464">
                        <c:v>45387.333333333336</c:v>
                      </c:pt>
                      <c:pt idx="5465">
                        <c:v>45387.416666666664</c:v>
                      </c:pt>
                      <c:pt idx="5466">
                        <c:v>45387.5</c:v>
                      </c:pt>
                      <c:pt idx="5467">
                        <c:v>45387.583333333336</c:v>
                      </c:pt>
                      <c:pt idx="5468">
                        <c:v>45387.666666666664</c:v>
                      </c:pt>
                      <c:pt idx="5469">
                        <c:v>45387.75</c:v>
                      </c:pt>
                      <c:pt idx="5470">
                        <c:v>45387.833333333336</c:v>
                      </c:pt>
                      <c:pt idx="5471">
                        <c:v>45387.916666666664</c:v>
                      </c:pt>
                      <c:pt idx="5472">
                        <c:v>45388</c:v>
                      </c:pt>
                      <c:pt idx="5473">
                        <c:v>45388.083333333336</c:v>
                      </c:pt>
                      <c:pt idx="5474">
                        <c:v>45388.166666666664</c:v>
                      </c:pt>
                      <c:pt idx="5475">
                        <c:v>45388.25</c:v>
                      </c:pt>
                      <c:pt idx="5476">
                        <c:v>45388.333333333336</c:v>
                      </c:pt>
                      <c:pt idx="5477">
                        <c:v>45388.416666666664</c:v>
                      </c:pt>
                      <c:pt idx="5478">
                        <c:v>45388.5</c:v>
                      </c:pt>
                      <c:pt idx="5479">
                        <c:v>45388.583333333336</c:v>
                      </c:pt>
                      <c:pt idx="5480">
                        <c:v>45388.666666666664</c:v>
                      </c:pt>
                      <c:pt idx="5481">
                        <c:v>45388.75</c:v>
                      </c:pt>
                      <c:pt idx="5482">
                        <c:v>45388.833333333336</c:v>
                      </c:pt>
                      <c:pt idx="5483">
                        <c:v>45388.916666666664</c:v>
                      </c:pt>
                      <c:pt idx="5484">
                        <c:v>45389</c:v>
                      </c:pt>
                      <c:pt idx="5485">
                        <c:v>45389.083333333336</c:v>
                      </c:pt>
                      <c:pt idx="5486">
                        <c:v>45389.166666666664</c:v>
                      </c:pt>
                      <c:pt idx="5487">
                        <c:v>45389.25</c:v>
                      </c:pt>
                      <c:pt idx="5488">
                        <c:v>45389.333333333336</c:v>
                      </c:pt>
                      <c:pt idx="5489">
                        <c:v>45389.416666666664</c:v>
                      </c:pt>
                      <c:pt idx="5490">
                        <c:v>45389.5</c:v>
                      </c:pt>
                      <c:pt idx="5491">
                        <c:v>45389.583333333336</c:v>
                      </c:pt>
                      <c:pt idx="5492">
                        <c:v>45389.666666666664</c:v>
                      </c:pt>
                      <c:pt idx="5493">
                        <c:v>45389.75</c:v>
                      </c:pt>
                      <c:pt idx="5494">
                        <c:v>45389.833333333336</c:v>
                      </c:pt>
                      <c:pt idx="5495">
                        <c:v>45389.916666666664</c:v>
                      </c:pt>
                      <c:pt idx="5496">
                        <c:v>45390</c:v>
                      </c:pt>
                      <c:pt idx="5497">
                        <c:v>45390.083333333336</c:v>
                      </c:pt>
                      <c:pt idx="5498">
                        <c:v>45390.166666666664</c:v>
                      </c:pt>
                      <c:pt idx="5499">
                        <c:v>45390.25</c:v>
                      </c:pt>
                      <c:pt idx="5500">
                        <c:v>45390.333333333336</c:v>
                      </c:pt>
                      <c:pt idx="5501">
                        <c:v>45390.416666666664</c:v>
                      </c:pt>
                      <c:pt idx="5502">
                        <c:v>45390.5</c:v>
                      </c:pt>
                      <c:pt idx="5503">
                        <c:v>45390.583333333336</c:v>
                      </c:pt>
                      <c:pt idx="5504">
                        <c:v>45390.666666666664</c:v>
                      </c:pt>
                      <c:pt idx="5505">
                        <c:v>45390.75</c:v>
                      </c:pt>
                      <c:pt idx="5506">
                        <c:v>45390.833333333336</c:v>
                      </c:pt>
                      <c:pt idx="5507">
                        <c:v>45390.916666666664</c:v>
                      </c:pt>
                      <c:pt idx="5508">
                        <c:v>45391</c:v>
                      </c:pt>
                      <c:pt idx="5509">
                        <c:v>45391.083333333336</c:v>
                      </c:pt>
                      <c:pt idx="5510">
                        <c:v>45391.166666666664</c:v>
                      </c:pt>
                      <c:pt idx="5511">
                        <c:v>45391.25</c:v>
                      </c:pt>
                      <c:pt idx="5512">
                        <c:v>45391.333333333336</c:v>
                      </c:pt>
                      <c:pt idx="5513">
                        <c:v>45391.416666666664</c:v>
                      </c:pt>
                      <c:pt idx="5514">
                        <c:v>45391.5</c:v>
                      </c:pt>
                      <c:pt idx="5515">
                        <c:v>45391.583333333336</c:v>
                      </c:pt>
                      <c:pt idx="5516">
                        <c:v>45391.666666666664</c:v>
                      </c:pt>
                      <c:pt idx="5517">
                        <c:v>45391.75</c:v>
                      </c:pt>
                      <c:pt idx="5518">
                        <c:v>45391.833333333336</c:v>
                      </c:pt>
                      <c:pt idx="5519">
                        <c:v>45391.916666666664</c:v>
                      </c:pt>
                      <c:pt idx="5520">
                        <c:v>45392</c:v>
                      </c:pt>
                      <c:pt idx="5521">
                        <c:v>45392.083333333336</c:v>
                      </c:pt>
                      <c:pt idx="5522">
                        <c:v>45392.166666666664</c:v>
                      </c:pt>
                      <c:pt idx="5523">
                        <c:v>45392.25</c:v>
                      </c:pt>
                      <c:pt idx="5524">
                        <c:v>45392.333333333336</c:v>
                      </c:pt>
                      <c:pt idx="5525">
                        <c:v>45392.416666666664</c:v>
                      </c:pt>
                      <c:pt idx="5526">
                        <c:v>45392.5</c:v>
                      </c:pt>
                      <c:pt idx="5527">
                        <c:v>45392.583333333336</c:v>
                      </c:pt>
                      <c:pt idx="5528">
                        <c:v>45392.666666666664</c:v>
                      </c:pt>
                      <c:pt idx="5529">
                        <c:v>45392.75</c:v>
                      </c:pt>
                      <c:pt idx="5530">
                        <c:v>45392.833333333336</c:v>
                      </c:pt>
                      <c:pt idx="5531">
                        <c:v>45392.916666666664</c:v>
                      </c:pt>
                      <c:pt idx="5532">
                        <c:v>45393</c:v>
                      </c:pt>
                      <c:pt idx="5533">
                        <c:v>45393.083333333336</c:v>
                      </c:pt>
                      <c:pt idx="5534">
                        <c:v>45393.166666666664</c:v>
                      </c:pt>
                      <c:pt idx="5535">
                        <c:v>45393.25</c:v>
                      </c:pt>
                      <c:pt idx="5536">
                        <c:v>45393.333333333336</c:v>
                      </c:pt>
                      <c:pt idx="5537">
                        <c:v>45393.416666666664</c:v>
                      </c:pt>
                      <c:pt idx="5538">
                        <c:v>45393.5</c:v>
                      </c:pt>
                      <c:pt idx="5539">
                        <c:v>45393.583333333336</c:v>
                      </c:pt>
                      <c:pt idx="5540">
                        <c:v>45393.666666666664</c:v>
                      </c:pt>
                      <c:pt idx="5541">
                        <c:v>45393.75</c:v>
                      </c:pt>
                      <c:pt idx="5542">
                        <c:v>45393.833333333336</c:v>
                      </c:pt>
                      <c:pt idx="5543">
                        <c:v>45393.916666666664</c:v>
                      </c:pt>
                      <c:pt idx="5544">
                        <c:v>45394</c:v>
                      </c:pt>
                      <c:pt idx="5545">
                        <c:v>45394.083333333336</c:v>
                      </c:pt>
                      <c:pt idx="5546">
                        <c:v>45394.166666666664</c:v>
                      </c:pt>
                      <c:pt idx="5547">
                        <c:v>45394.25</c:v>
                      </c:pt>
                      <c:pt idx="5548">
                        <c:v>45394.333333333336</c:v>
                      </c:pt>
                      <c:pt idx="5549">
                        <c:v>45394.416666666664</c:v>
                      </c:pt>
                      <c:pt idx="5550">
                        <c:v>45394.5</c:v>
                      </c:pt>
                      <c:pt idx="5551">
                        <c:v>45394.583333333336</c:v>
                      </c:pt>
                      <c:pt idx="5552">
                        <c:v>45394.666666666664</c:v>
                      </c:pt>
                      <c:pt idx="5553">
                        <c:v>45394.75</c:v>
                      </c:pt>
                      <c:pt idx="5554">
                        <c:v>45394.833333333336</c:v>
                      </c:pt>
                      <c:pt idx="5555">
                        <c:v>45394.916666666664</c:v>
                      </c:pt>
                      <c:pt idx="5556">
                        <c:v>45395</c:v>
                      </c:pt>
                      <c:pt idx="5557">
                        <c:v>45395.083333333336</c:v>
                      </c:pt>
                      <c:pt idx="5558">
                        <c:v>45395.166666666664</c:v>
                      </c:pt>
                      <c:pt idx="5559">
                        <c:v>45395.25</c:v>
                      </c:pt>
                      <c:pt idx="5560">
                        <c:v>45395.333333333336</c:v>
                      </c:pt>
                      <c:pt idx="5561">
                        <c:v>45395.416666666664</c:v>
                      </c:pt>
                      <c:pt idx="5562">
                        <c:v>45395.5</c:v>
                      </c:pt>
                      <c:pt idx="5563">
                        <c:v>45395.583333333336</c:v>
                      </c:pt>
                      <c:pt idx="5564">
                        <c:v>45395.666666666664</c:v>
                      </c:pt>
                      <c:pt idx="5565">
                        <c:v>45395.75</c:v>
                      </c:pt>
                      <c:pt idx="5566">
                        <c:v>45395.833333333336</c:v>
                      </c:pt>
                      <c:pt idx="5567">
                        <c:v>45395.916666666664</c:v>
                      </c:pt>
                      <c:pt idx="5568">
                        <c:v>45396</c:v>
                      </c:pt>
                      <c:pt idx="5569">
                        <c:v>45396.083333333336</c:v>
                      </c:pt>
                      <c:pt idx="5570">
                        <c:v>45396.166666666664</c:v>
                      </c:pt>
                      <c:pt idx="5571">
                        <c:v>45396.25</c:v>
                      </c:pt>
                      <c:pt idx="5572">
                        <c:v>45396.333333333336</c:v>
                      </c:pt>
                      <c:pt idx="5573">
                        <c:v>45396.416666666664</c:v>
                      </c:pt>
                      <c:pt idx="5574">
                        <c:v>45396.5</c:v>
                      </c:pt>
                      <c:pt idx="5575">
                        <c:v>45396.583333333336</c:v>
                      </c:pt>
                      <c:pt idx="5576">
                        <c:v>45396.666666666664</c:v>
                      </c:pt>
                      <c:pt idx="5577">
                        <c:v>45396.75</c:v>
                      </c:pt>
                      <c:pt idx="5578">
                        <c:v>45396.833333333336</c:v>
                      </c:pt>
                      <c:pt idx="5579">
                        <c:v>45396.916666666664</c:v>
                      </c:pt>
                      <c:pt idx="5580">
                        <c:v>45397</c:v>
                      </c:pt>
                      <c:pt idx="5581">
                        <c:v>45397.083333333336</c:v>
                      </c:pt>
                      <c:pt idx="5582">
                        <c:v>45397.166666666664</c:v>
                      </c:pt>
                      <c:pt idx="5583">
                        <c:v>45397.25</c:v>
                      </c:pt>
                      <c:pt idx="5584">
                        <c:v>45397.333333333336</c:v>
                      </c:pt>
                      <c:pt idx="5585">
                        <c:v>45397.416666666664</c:v>
                      </c:pt>
                      <c:pt idx="5586">
                        <c:v>45397.5</c:v>
                      </c:pt>
                      <c:pt idx="5587">
                        <c:v>45397.583333333336</c:v>
                      </c:pt>
                      <c:pt idx="5588">
                        <c:v>45397.666666666664</c:v>
                      </c:pt>
                      <c:pt idx="5589">
                        <c:v>45397.75</c:v>
                      </c:pt>
                      <c:pt idx="5590">
                        <c:v>45397.833333333336</c:v>
                      </c:pt>
                      <c:pt idx="5591">
                        <c:v>45397.916666666664</c:v>
                      </c:pt>
                      <c:pt idx="5592">
                        <c:v>45398</c:v>
                      </c:pt>
                      <c:pt idx="5593">
                        <c:v>45398.083333333336</c:v>
                      </c:pt>
                      <c:pt idx="5594">
                        <c:v>45398.166666666664</c:v>
                      </c:pt>
                      <c:pt idx="5595">
                        <c:v>45398.25</c:v>
                      </c:pt>
                      <c:pt idx="5596">
                        <c:v>45398.333333333336</c:v>
                      </c:pt>
                      <c:pt idx="5597">
                        <c:v>45398.416666666664</c:v>
                      </c:pt>
                      <c:pt idx="5598">
                        <c:v>45398.5</c:v>
                      </c:pt>
                      <c:pt idx="5599">
                        <c:v>45398.583333333336</c:v>
                      </c:pt>
                      <c:pt idx="5600">
                        <c:v>45398.666666666664</c:v>
                      </c:pt>
                      <c:pt idx="5601">
                        <c:v>45398.75</c:v>
                      </c:pt>
                      <c:pt idx="5602">
                        <c:v>45398.833333333336</c:v>
                      </c:pt>
                      <c:pt idx="5603">
                        <c:v>45398.916666666664</c:v>
                      </c:pt>
                      <c:pt idx="5604">
                        <c:v>45399</c:v>
                      </c:pt>
                      <c:pt idx="5605">
                        <c:v>45399.083333333336</c:v>
                      </c:pt>
                      <c:pt idx="5606">
                        <c:v>45399.166666666664</c:v>
                      </c:pt>
                      <c:pt idx="5607">
                        <c:v>45399.25</c:v>
                      </c:pt>
                      <c:pt idx="5608">
                        <c:v>45399.333333333336</c:v>
                      </c:pt>
                      <c:pt idx="5609">
                        <c:v>45399.416666666664</c:v>
                      </c:pt>
                      <c:pt idx="5610">
                        <c:v>45399.5</c:v>
                      </c:pt>
                      <c:pt idx="5611">
                        <c:v>45399.583333333336</c:v>
                      </c:pt>
                      <c:pt idx="5612">
                        <c:v>45399.666666666664</c:v>
                      </c:pt>
                      <c:pt idx="5613">
                        <c:v>45399.75</c:v>
                      </c:pt>
                      <c:pt idx="5614">
                        <c:v>45399.833333333336</c:v>
                      </c:pt>
                      <c:pt idx="5615">
                        <c:v>45399.916666666664</c:v>
                      </c:pt>
                      <c:pt idx="5616">
                        <c:v>45400</c:v>
                      </c:pt>
                      <c:pt idx="5617">
                        <c:v>45400.083333333336</c:v>
                      </c:pt>
                      <c:pt idx="5618">
                        <c:v>45400.166666666664</c:v>
                      </c:pt>
                      <c:pt idx="5619">
                        <c:v>45400.25</c:v>
                      </c:pt>
                      <c:pt idx="5620">
                        <c:v>45400.333333333336</c:v>
                      </c:pt>
                      <c:pt idx="5621">
                        <c:v>45400.416666666664</c:v>
                      </c:pt>
                      <c:pt idx="5622">
                        <c:v>45400.5</c:v>
                      </c:pt>
                      <c:pt idx="5623">
                        <c:v>45400.583333333336</c:v>
                      </c:pt>
                      <c:pt idx="5624">
                        <c:v>45400.666666666664</c:v>
                      </c:pt>
                      <c:pt idx="5625">
                        <c:v>45400.75</c:v>
                      </c:pt>
                      <c:pt idx="5626">
                        <c:v>45400.833333333336</c:v>
                      </c:pt>
                      <c:pt idx="5627">
                        <c:v>45400.916666666664</c:v>
                      </c:pt>
                      <c:pt idx="5628">
                        <c:v>45401</c:v>
                      </c:pt>
                      <c:pt idx="5629">
                        <c:v>45401.083333333336</c:v>
                      </c:pt>
                      <c:pt idx="5630">
                        <c:v>45401.166666666664</c:v>
                      </c:pt>
                      <c:pt idx="5631">
                        <c:v>45401.25</c:v>
                      </c:pt>
                      <c:pt idx="5632">
                        <c:v>45401.333333333336</c:v>
                      </c:pt>
                      <c:pt idx="5633">
                        <c:v>45401.416666666664</c:v>
                      </c:pt>
                      <c:pt idx="5634">
                        <c:v>45401.5</c:v>
                      </c:pt>
                      <c:pt idx="5635">
                        <c:v>45401.583333333336</c:v>
                      </c:pt>
                      <c:pt idx="5636">
                        <c:v>45401.666666666664</c:v>
                      </c:pt>
                      <c:pt idx="5637">
                        <c:v>45401.75</c:v>
                      </c:pt>
                      <c:pt idx="5638">
                        <c:v>45401.833333333336</c:v>
                      </c:pt>
                      <c:pt idx="5639">
                        <c:v>45401.916666666664</c:v>
                      </c:pt>
                      <c:pt idx="5640">
                        <c:v>45402</c:v>
                      </c:pt>
                      <c:pt idx="5641">
                        <c:v>45402.083333333336</c:v>
                      </c:pt>
                      <c:pt idx="5642">
                        <c:v>45402.166666666664</c:v>
                      </c:pt>
                      <c:pt idx="5643">
                        <c:v>45402.25</c:v>
                      </c:pt>
                      <c:pt idx="5644">
                        <c:v>45402.333333333336</c:v>
                      </c:pt>
                      <c:pt idx="5645">
                        <c:v>45402.416666666664</c:v>
                      </c:pt>
                      <c:pt idx="5646">
                        <c:v>45402.5</c:v>
                      </c:pt>
                      <c:pt idx="5647">
                        <c:v>45402.583333333336</c:v>
                      </c:pt>
                      <c:pt idx="5648">
                        <c:v>45402.666666666664</c:v>
                      </c:pt>
                      <c:pt idx="5649">
                        <c:v>45402.75</c:v>
                      </c:pt>
                      <c:pt idx="5650">
                        <c:v>45402.833333333336</c:v>
                      </c:pt>
                      <c:pt idx="5651">
                        <c:v>45402.916666666664</c:v>
                      </c:pt>
                      <c:pt idx="5652">
                        <c:v>45403</c:v>
                      </c:pt>
                      <c:pt idx="5653">
                        <c:v>45403.083333333336</c:v>
                      </c:pt>
                      <c:pt idx="5654">
                        <c:v>45403.166666666664</c:v>
                      </c:pt>
                      <c:pt idx="5655">
                        <c:v>45403.25</c:v>
                      </c:pt>
                      <c:pt idx="5656">
                        <c:v>45403.333333333336</c:v>
                      </c:pt>
                      <c:pt idx="5657">
                        <c:v>45403.416666666664</c:v>
                      </c:pt>
                      <c:pt idx="5658">
                        <c:v>45403.5</c:v>
                      </c:pt>
                      <c:pt idx="5659">
                        <c:v>45403.583333333336</c:v>
                      </c:pt>
                      <c:pt idx="5660">
                        <c:v>45403.666666666664</c:v>
                      </c:pt>
                      <c:pt idx="5661">
                        <c:v>45403.75</c:v>
                      </c:pt>
                      <c:pt idx="5662">
                        <c:v>45403.833333333336</c:v>
                      </c:pt>
                      <c:pt idx="5663">
                        <c:v>45403.916666666664</c:v>
                      </c:pt>
                      <c:pt idx="5664">
                        <c:v>45404</c:v>
                      </c:pt>
                      <c:pt idx="5665">
                        <c:v>45404.083333333336</c:v>
                      </c:pt>
                      <c:pt idx="5666">
                        <c:v>45404.166666666664</c:v>
                      </c:pt>
                      <c:pt idx="5667">
                        <c:v>45404.25</c:v>
                      </c:pt>
                      <c:pt idx="5668">
                        <c:v>45404.333333333336</c:v>
                      </c:pt>
                      <c:pt idx="5669">
                        <c:v>45404.416666666664</c:v>
                      </c:pt>
                      <c:pt idx="5670">
                        <c:v>45404.5</c:v>
                      </c:pt>
                      <c:pt idx="5671">
                        <c:v>45404.583333333336</c:v>
                      </c:pt>
                      <c:pt idx="5672">
                        <c:v>45404.666666666664</c:v>
                      </c:pt>
                      <c:pt idx="5673">
                        <c:v>45404.75</c:v>
                      </c:pt>
                      <c:pt idx="5674">
                        <c:v>45404.833333333336</c:v>
                      </c:pt>
                      <c:pt idx="5675">
                        <c:v>45404.916666666664</c:v>
                      </c:pt>
                      <c:pt idx="5676">
                        <c:v>45405</c:v>
                      </c:pt>
                      <c:pt idx="5677">
                        <c:v>45405.083333333336</c:v>
                      </c:pt>
                      <c:pt idx="5678">
                        <c:v>45405.166666666664</c:v>
                      </c:pt>
                      <c:pt idx="5679">
                        <c:v>45405.25</c:v>
                      </c:pt>
                      <c:pt idx="5680">
                        <c:v>45405.333333333336</c:v>
                      </c:pt>
                      <c:pt idx="5681">
                        <c:v>45405.416666666664</c:v>
                      </c:pt>
                      <c:pt idx="5682">
                        <c:v>45405.5</c:v>
                      </c:pt>
                      <c:pt idx="5683">
                        <c:v>45405.583333333336</c:v>
                      </c:pt>
                      <c:pt idx="5684">
                        <c:v>45405.666666666664</c:v>
                      </c:pt>
                      <c:pt idx="5685">
                        <c:v>45405.75</c:v>
                      </c:pt>
                      <c:pt idx="5686">
                        <c:v>45405.833333333336</c:v>
                      </c:pt>
                      <c:pt idx="5687">
                        <c:v>45405.916666666664</c:v>
                      </c:pt>
                      <c:pt idx="5688">
                        <c:v>45406</c:v>
                      </c:pt>
                      <c:pt idx="5689">
                        <c:v>45406.083333333336</c:v>
                      </c:pt>
                      <c:pt idx="5690">
                        <c:v>45406.166666666664</c:v>
                      </c:pt>
                      <c:pt idx="5691">
                        <c:v>45406.25</c:v>
                      </c:pt>
                      <c:pt idx="5692">
                        <c:v>45406.333333333336</c:v>
                      </c:pt>
                      <c:pt idx="5693">
                        <c:v>45406.416666666664</c:v>
                      </c:pt>
                      <c:pt idx="5694">
                        <c:v>45406.5</c:v>
                      </c:pt>
                      <c:pt idx="5695">
                        <c:v>45406.583333333336</c:v>
                      </c:pt>
                      <c:pt idx="5696">
                        <c:v>45406.666666666664</c:v>
                      </c:pt>
                      <c:pt idx="5697">
                        <c:v>45406.75</c:v>
                      </c:pt>
                      <c:pt idx="5698">
                        <c:v>45406.833333333336</c:v>
                      </c:pt>
                      <c:pt idx="5699">
                        <c:v>45406.916666666664</c:v>
                      </c:pt>
                      <c:pt idx="5700">
                        <c:v>45407</c:v>
                      </c:pt>
                      <c:pt idx="5701">
                        <c:v>45407.083333333336</c:v>
                      </c:pt>
                      <c:pt idx="5702">
                        <c:v>45407.166666666664</c:v>
                      </c:pt>
                      <c:pt idx="5703">
                        <c:v>45407.25</c:v>
                      </c:pt>
                      <c:pt idx="5704">
                        <c:v>45407.333333333336</c:v>
                      </c:pt>
                      <c:pt idx="5705">
                        <c:v>45407.416666666664</c:v>
                      </c:pt>
                      <c:pt idx="5706">
                        <c:v>45407.5</c:v>
                      </c:pt>
                      <c:pt idx="5707">
                        <c:v>45407.583333333336</c:v>
                      </c:pt>
                      <c:pt idx="5708">
                        <c:v>45407.666666666664</c:v>
                      </c:pt>
                      <c:pt idx="5709">
                        <c:v>45407.75</c:v>
                      </c:pt>
                      <c:pt idx="5710">
                        <c:v>45407.833333333336</c:v>
                      </c:pt>
                      <c:pt idx="5711">
                        <c:v>45407.916666666664</c:v>
                      </c:pt>
                      <c:pt idx="5712">
                        <c:v>45408</c:v>
                      </c:pt>
                      <c:pt idx="5713">
                        <c:v>45408.083333333336</c:v>
                      </c:pt>
                      <c:pt idx="5714">
                        <c:v>45408.166666666664</c:v>
                      </c:pt>
                      <c:pt idx="5715">
                        <c:v>45408.25</c:v>
                      </c:pt>
                      <c:pt idx="5716">
                        <c:v>45408.333333333336</c:v>
                      </c:pt>
                      <c:pt idx="5717">
                        <c:v>45408.416666666664</c:v>
                      </c:pt>
                      <c:pt idx="5718">
                        <c:v>45408.5</c:v>
                      </c:pt>
                      <c:pt idx="5719">
                        <c:v>45408.583333333336</c:v>
                      </c:pt>
                      <c:pt idx="5720">
                        <c:v>45408.666666666664</c:v>
                      </c:pt>
                      <c:pt idx="5721">
                        <c:v>45408.75</c:v>
                      </c:pt>
                      <c:pt idx="5722">
                        <c:v>45408.833333333336</c:v>
                      </c:pt>
                      <c:pt idx="5723">
                        <c:v>45408.916666666664</c:v>
                      </c:pt>
                      <c:pt idx="5724">
                        <c:v>45409</c:v>
                      </c:pt>
                      <c:pt idx="5725">
                        <c:v>45409.083333333336</c:v>
                      </c:pt>
                      <c:pt idx="5726">
                        <c:v>45409.166666666664</c:v>
                      </c:pt>
                      <c:pt idx="5727">
                        <c:v>45409.25</c:v>
                      </c:pt>
                      <c:pt idx="5728">
                        <c:v>45409.333333333336</c:v>
                      </c:pt>
                      <c:pt idx="5729">
                        <c:v>45409.416666666664</c:v>
                      </c:pt>
                      <c:pt idx="5730">
                        <c:v>45409.5</c:v>
                      </c:pt>
                      <c:pt idx="5731">
                        <c:v>45409.583333333336</c:v>
                      </c:pt>
                      <c:pt idx="5732">
                        <c:v>45409.666666666664</c:v>
                      </c:pt>
                      <c:pt idx="5733">
                        <c:v>45409.75</c:v>
                      </c:pt>
                      <c:pt idx="5734">
                        <c:v>45409.833333333336</c:v>
                      </c:pt>
                      <c:pt idx="5735">
                        <c:v>45409.916666666664</c:v>
                      </c:pt>
                      <c:pt idx="5736">
                        <c:v>45410</c:v>
                      </c:pt>
                      <c:pt idx="5737">
                        <c:v>45410.083333333336</c:v>
                      </c:pt>
                      <c:pt idx="5738">
                        <c:v>45410.166666666664</c:v>
                      </c:pt>
                      <c:pt idx="5739">
                        <c:v>45410.25</c:v>
                      </c:pt>
                      <c:pt idx="5740">
                        <c:v>45410.333333333336</c:v>
                      </c:pt>
                      <c:pt idx="5741">
                        <c:v>45410.416666666664</c:v>
                      </c:pt>
                      <c:pt idx="5742">
                        <c:v>45410.5</c:v>
                      </c:pt>
                      <c:pt idx="5743">
                        <c:v>45410.583333333336</c:v>
                      </c:pt>
                      <c:pt idx="5744">
                        <c:v>45410.666666666664</c:v>
                      </c:pt>
                      <c:pt idx="5745">
                        <c:v>45410.75</c:v>
                      </c:pt>
                      <c:pt idx="5746">
                        <c:v>45410.833333333336</c:v>
                      </c:pt>
                      <c:pt idx="5747">
                        <c:v>45410.916666666664</c:v>
                      </c:pt>
                      <c:pt idx="5748">
                        <c:v>45411</c:v>
                      </c:pt>
                      <c:pt idx="5749">
                        <c:v>45411.083333333336</c:v>
                      </c:pt>
                      <c:pt idx="5750">
                        <c:v>45411.166666666664</c:v>
                      </c:pt>
                      <c:pt idx="5751">
                        <c:v>45411.25</c:v>
                      </c:pt>
                      <c:pt idx="5752">
                        <c:v>45411.333333333336</c:v>
                      </c:pt>
                      <c:pt idx="5753">
                        <c:v>45411.416666666664</c:v>
                      </c:pt>
                      <c:pt idx="5754">
                        <c:v>45411.5</c:v>
                      </c:pt>
                      <c:pt idx="5755">
                        <c:v>45411.583333333336</c:v>
                      </c:pt>
                      <c:pt idx="5756">
                        <c:v>45411.666666666664</c:v>
                      </c:pt>
                      <c:pt idx="5757">
                        <c:v>45411.75</c:v>
                      </c:pt>
                      <c:pt idx="5758">
                        <c:v>45411.833333333336</c:v>
                      </c:pt>
                      <c:pt idx="5759">
                        <c:v>45411.916666666664</c:v>
                      </c:pt>
                      <c:pt idx="5760">
                        <c:v>45412</c:v>
                      </c:pt>
                      <c:pt idx="5761">
                        <c:v>45412.083333333336</c:v>
                      </c:pt>
                      <c:pt idx="5762">
                        <c:v>45412.166666666664</c:v>
                      </c:pt>
                      <c:pt idx="5763">
                        <c:v>45412.25</c:v>
                      </c:pt>
                      <c:pt idx="5764">
                        <c:v>45412.333333333336</c:v>
                      </c:pt>
                      <c:pt idx="5765">
                        <c:v>45412.416666666664</c:v>
                      </c:pt>
                      <c:pt idx="5766">
                        <c:v>45412.5</c:v>
                      </c:pt>
                      <c:pt idx="5767">
                        <c:v>45412.583333333336</c:v>
                      </c:pt>
                      <c:pt idx="5768">
                        <c:v>45412.666666666664</c:v>
                      </c:pt>
                      <c:pt idx="5769">
                        <c:v>45412.75</c:v>
                      </c:pt>
                      <c:pt idx="5770">
                        <c:v>45412.833333333336</c:v>
                      </c:pt>
                      <c:pt idx="5771">
                        <c:v>45412.916666666664</c:v>
                      </c:pt>
                      <c:pt idx="5772">
                        <c:v>45413</c:v>
                      </c:pt>
                      <c:pt idx="5773">
                        <c:v>45413.083333333336</c:v>
                      </c:pt>
                      <c:pt idx="5774">
                        <c:v>45413.166666666664</c:v>
                      </c:pt>
                      <c:pt idx="5775">
                        <c:v>45413.25</c:v>
                      </c:pt>
                      <c:pt idx="5776">
                        <c:v>45413.333333333336</c:v>
                      </c:pt>
                      <c:pt idx="5777">
                        <c:v>45413.416666666664</c:v>
                      </c:pt>
                      <c:pt idx="5778">
                        <c:v>45413.5</c:v>
                      </c:pt>
                      <c:pt idx="5779">
                        <c:v>45413.583333333336</c:v>
                      </c:pt>
                      <c:pt idx="5780">
                        <c:v>45413.666666666664</c:v>
                      </c:pt>
                      <c:pt idx="5781">
                        <c:v>45413.75</c:v>
                      </c:pt>
                      <c:pt idx="5782">
                        <c:v>45413.833333333336</c:v>
                      </c:pt>
                      <c:pt idx="5783">
                        <c:v>45413.916666666664</c:v>
                      </c:pt>
                      <c:pt idx="5784">
                        <c:v>45414</c:v>
                      </c:pt>
                      <c:pt idx="5785">
                        <c:v>45414.083333333336</c:v>
                      </c:pt>
                      <c:pt idx="5786">
                        <c:v>45414.166666666664</c:v>
                      </c:pt>
                      <c:pt idx="5787">
                        <c:v>45414.25</c:v>
                      </c:pt>
                      <c:pt idx="5788">
                        <c:v>45414.333333333336</c:v>
                      </c:pt>
                      <c:pt idx="5789">
                        <c:v>45414.416666666664</c:v>
                      </c:pt>
                      <c:pt idx="5790">
                        <c:v>45414.5</c:v>
                      </c:pt>
                      <c:pt idx="5791">
                        <c:v>45414.583333333336</c:v>
                      </c:pt>
                      <c:pt idx="5792">
                        <c:v>45414.666666666664</c:v>
                      </c:pt>
                      <c:pt idx="5793">
                        <c:v>45414.75</c:v>
                      </c:pt>
                      <c:pt idx="5794">
                        <c:v>45414.833333333336</c:v>
                      </c:pt>
                      <c:pt idx="5795">
                        <c:v>45414.916666666664</c:v>
                      </c:pt>
                      <c:pt idx="5796">
                        <c:v>45415</c:v>
                      </c:pt>
                      <c:pt idx="5797">
                        <c:v>45415.083333333336</c:v>
                      </c:pt>
                      <c:pt idx="5798">
                        <c:v>45415.166666666664</c:v>
                      </c:pt>
                      <c:pt idx="5799">
                        <c:v>45415.25</c:v>
                      </c:pt>
                      <c:pt idx="5800">
                        <c:v>45415.333333333336</c:v>
                      </c:pt>
                      <c:pt idx="5801">
                        <c:v>45415.416666666664</c:v>
                      </c:pt>
                      <c:pt idx="5802">
                        <c:v>45415.5</c:v>
                      </c:pt>
                      <c:pt idx="5803">
                        <c:v>45415.583333333336</c:v>
                      </c:pt>
                      <c:pt idx="5804">
                        <c:v>45415.666666666664</c:v>
                      </c:pt>
                      <c:pt idx="5805">
                        <c:v>45415.75</c:v>
                      </c:pt>
                      <c:pt idx="5806">
                        <c:v>45415.833333333336</c:v>
                      </c:pt>
                      <c:pt idx="5807">
                        <c:v>45415.916666666664</c:v>
                      </c:pt>
                      <c:pt idx="5808">
                        <c:v>45416</c:v>
                      </c:pt>
                      <c:pt idx="5809">
                        <c:v>45416.083333333336</c:v>
                      </c:pt>
                      <c:pt idx="5810">
                        <c:v>45416.166666666664</c:v>
                      </c:pt>
                      <c:pt idx="5811">
                        <c:v>45416.25</c:v>
                      </c:pt>
                      <c:pt idx="5812">
                        <c:v>45416.333333333336</c:v>
                      </c:pt>
                      <c:pt idx="5813">
                        <c:v>45416.416666666664</c:v>
                      </c:pt>
                      <c:pt idx="5814">
                        <c:v>45416.5</c:v>
                      </c:pt>
                      <c:pt idx="5815">
                        <c:v>45416.583333333336</c:v>
                      </c:pt>
                      <c:pt idx="5816">
                        <c:v>45416.666666666664</c:v>
                      </c:pt>
                      <c:pt idx="5817">
                        <c:v>45416.75</c:v>
                      </c:pt>
                      <c:pt idx="5818">
                        <c:v>45416.833333333336</c:v>
                      </c:pt>
                      <c:pt idx="5819">
                        <c:v>45416.916666666664</c:v>
                      </c:pt>
                      <c:pt idx="5820">
                        <c:v>45417</c:v>
                      </c:pt>
                      <c:pt idx="5821">
                        <c:v>45417.083333333336</c:v>
                      </c:pt>
                      <c:pt idx="5822">
                        <c:v>45417.166666666664</c:v>
                      </c:pt>
                      <c:pt idx="5823">
                        <c:v>45417.25</c:v>
                      </c:pt>
                      <c:pt idx="5824">
                        <c:v>45417.333333333336</c:v>
                      </c:pt>
                      <c:pt idx="5825">
                        <c:v>45417.416666666664</c:v>
                      </c:pt>
                      <c:pt idx="5826">
                        <c:v>45417.5</c:v>
                      </c:pt>
                      <c:pt idx="5827">
                        <c:v>45417.583333333336</c:v>
                      </c:pt>
                      <c:pt idx="5828">
                        <c:v>45417.666666666664</c:v>
                      </c:pt>
                      <c:pt idx="5829">
                        <c:v>45417.75</c:v>
                      </c:pt>
                      <c:pt idx="5830">
                        <c:v>45417.833333333336</c:v>
                      </c:pt>
                      <c:pt idx="5831">
                        <c:v>45417.916666666664</c:v>
                      </c:pt>
                      <c:pt idx="5832">
                        <c:v>45418</c:v>
                      </c:pt>
                      <c:pt idx="5833">
                        <c:v>45418.083333333336</c:v>
                      </c:pt>
                      <c:pt idx="5834">
                        <c:v>45418.166666666664</c:v>
                      </c:pt>
                      <c:pt idx="5835">
                        <c:v>45418.25</c:v>
                      </c:pt>
                      <c:pt idx="5836">
                        <c:v>45418.333333333336</c:v>
                      </c:pt>
                      <c:pt idx="5837">
                        <c:v>45418.416666666664</c:v>
                      </c:pt>
                      <c:pt idx="5838">
                        <c:v>45418.5</c:v>
                      </c:pt>
                      <c:pt idx="5839">
                        <c:v>45418.583333333336</c:v>
                      </c:pt>
                      <c:pt idx="5840">
                        <c:v>45418.666666666664</c:v>
                      </c:pt>
                      <c:pt idx="5841">
                        <c:v>45418.75</c:v>
                      </c:pt>
                      <c:pt idx="5842">
                        <c:v>45418.833333333336</c:v>
                      </c:pt>
                      <c:pt idx="5843">
                        <c:v>45418.916666666664</c:v>
                      </c:pt>
                      <c:pt idx="5844">
                        <c:v>45419</c:v>
                      </c:pt>
                      <c:pt idx="5845">
                        <c:v>45419.083333333336</c:v>
                      </c:pt>
                      <c:pt idx="5846">
                        <c:v>45419.166666666664</c:v>
                      </c:pt>
                      <c:pt idx="5847">
                        <c:v>45419.25</c:v>
                      </c:pt>
                      <c:pt idx="5848">
                        <c:v>45419.333333333336</c:v>
                      </c:pt>
                      <c:pt idx="5849">
                        <c:v>45419.416666666664</c:v>
                      </c:pt>
                      <c:pt idx="5850">
                        <c:v>45419.5</c:v>
                      </c:pt>
                      <c:pt idx="5851">
                        <c:v>45419.583333333336</c:v>
                      </c:pt>
                      <c:pt idx="5852">
                        <c:v>45419.666666666664</c:v>
                      </c:pt>
                      <c:pt idx="5853">
                        <c:v>45419.75</c:v>
                      </c:pt>
                      <c:pt idx="5854">
                        <c:v>45419.833333333336</c:v>
                      </c:pt>
                      <c:pt idx="5855">
                        <c:v>45419.916666666664</c:v>
                      </c:pt>
                      <c:pt idx="5856">
                        <c:v>45420</c:v>
                      </c:pt>
                      <c:pt idx="5857">
                        <c:v>45420.083333333336</c:v>
                      </c:pt>
                      <c:pt idx="5858">
                        <c:v>45420.166666666664</c:v>
                      </c:pt>
                      <c:pt idx="5859">
                        <c:v>45420.25</c:v>
                      </c:pt>
                      <c:pt idx="5860">
                        <c:v>45420.333333333336</c:v>
                      </c:pt>
                      <c:pt idx="5861">
                        <c:v>45420.416666666664</c:v>
                      </c:pt>
                      <c:pt idx="5862">
                        <c:v>45420.5</c:v>
                      </c:pt>
                      <c:pt idx="5863">
                        <c:v>45420.583333333336</c:v>
                      </c:pt>
                      <c:pt idx="5864">
                        <c:v>45420.666666666664</c:v>
                      </c:pt>
                      <c:pt idx="5865">
                        <c:v>45420.75</c:v>
                      </c:pt>
                      <c:pt idx="5866">
                        <c:v>45420.833333333336</c:v>
                      </c:pt>
                      <c:pt idx="5867">
                        <c:v>45420.916666666664</c:v>
                      </c:pt>
                      <c:pt idx="5868">
                        <c:v>45421</c:v>
                      </c:pt>
                      <c:pt idx="5869">
                        <c:v>45421.083333333336</c:v>
                      </c:pt>
                      <c:pt idx="5870">
                        <c:v>45421.166666666664</c:v>
                      </c:pt>
                      <c:pt idx="5871">
                        <c:v>45421.25</c:v>
                      </c:pt>
                      <c:pt idx="5872">
                        <c:v>45421.333333333336</c:v>
                      </c:pt>
                      <c:pt idx="5873">
                        <c:v>45421.416666666664</c:v>
                      </c:pt>
                      <c:pt idx="5874">
                        <c:v>45421.5</c:v>
                      </c:pt>
                      <c:pt idx="5875">
                        <c:v>45421.583333333336</c:v>
                      </c:pt>
                      <c:pt idx="5876">
                        <c:v>45421.666666666664</c:v>
                      </c:pt>
                      <c:pt idx="5877">
                        <c:v>45421.75</c:v>
                      </c:pt>
                      <c:pt idx="5878">
                        <c:v>45421.833333333336</c:v>
                      </c:pt>
                      <c:pt idx="5879">
                        <c:v>45421.916666666664</c:v>
                      </c:pt>
                      <c:pt idx="5880">
                        <c:v>45422</c:v>
                      </c:pt>
                      <c:pt idx="5881">
                        <c:v>45422.083333333336</c:v>
                      </c:pt>
                      <c:pt idx="5882">
                        <c:v>45422.166666666664</c:v>
                      </c:pt>
                      <c:pt idx="5883">
                        <c:v>45422.25</c:v>
                      </c:pt>
                      <c:pt idx="5884">
                        <c:v>45422.333333333336</c:v>
                      </c:pt>
                      <c:pt idx="5885">
                        <c:v>45422.416666666664</c:v>
                      </c:pt>
                      <c:pt idx="5886">
                        <c:v>45422.5</c:v>
                      </c:pt>
                      <c:pt idx="5887">
                        <c:v>45422.583333333336</c:v>
                      </c:pt>
                      <c:pt idx="5888">
                        <c:v>45422.666666666664</c:v>
                      </c:pt>
                      <c:pt idx="5889">
                        <c:v>45422.75</c:v>
                      </c:pt>
                      <c:pt idx="5890">
                        <c:v>45422.833333333336</c:v>
                      </c:pt>
                      <c:pt idx="5891">
                        <c:v>45422.916666666664</c:v>
                      </c:pt>
                      <c:pt idx="5892">
                        <c:v>45423</c:v>
                      </c:pt>
                      <c:pt idx="5893">
                        <c:v>45423.083333333336</c:v>
                      </c:pt>
                      <c:pt idx="5894">
                        <c:v>45423.166666666664</c:v>
                      </c:pt>
                      <c:pt idx="5895">
                        <c:v>45423.25</c:v>
                      </c:pt>
                      <c:pt idx="5896">
                        <c:v>45423.333333333336</c:v>
                      </c:pt>
                      <c:pt idx="5897">
                        <c:v>45423.416666666664</c:v>
                      </c:pt>
                      <c:pt idx="5898">
                        <c:v>45423.5</c:v>
                      </c:pt>
                      <c:pt idx="5899">
                        <c:v>45423.583333333336</c:v>
                      </c:pt>
                      <c:pt idx="5900">
                        <c:v>45423.666666666664</c:v>
                      </c:pt>
                      <c:pt idx="5901">
                        <c:v>45423.75</c:v>
                      </c:pt>
                      <c:pt idx="5902">
                        <c:v>45423.833333333336</c:v>
                      </c:pt>
                      <c:pt idx="5903">
                        <c:v>45423.916666666664</c:v>
                      </c:pt>
                      <c:pt idx="5904">
                        <c:v>45424</c:v>
                      </c:pt>
                      <c:pt idx="5905">
                        <c:v>45424.083333333336</c:v>
                      </c:pt>
                      <c:pt idx="5906">
                        <c:v>45424.166666666664</c:v>
                      </c:pt>
                      <c:pt idx="5907">
                        <c:v>45424.25</c:v>
                      </c:pt>
                      <c:pt idx="5908">
                        <c:v>45424.333333333336</c:v>
                      </c:pt>
                      <c:pt idx="5909">
                        <c:v>45424.416666666664</c:v>
                      </c:pt>
                      <c:pt idx="5910">
                        <c:v>45424.5</c:v>
                      </c:pt>
                      <c:pt idx="5911">
                        <c:v>45424.583333333336</c:v>
                      </c:pt>
                      <c:pt idx="5912">
                        <c:v>45424.666666666664</c:v>
                      </c:pt>
                      <c:pt idx="5913">
                        <c:v>45424.75</c:v>
                      </c:pt>
                      <c:pt idx="5914">
                        <c:v>45424.833333333336</c:v>
                      </c:pt>
                      <c:pt idx="5915">
                        <c:v>45424.916666666664</c:v>
                      </c:pt>
                      <c:pt idx="5916">
                        <c:v>45425</c:v>
                      </c:pt>
                      <c:pt idx="5917">
                        <c:v>45425.083333333336</c:v>
                      </c:pt>
                      <c:pt idx="5918">
                        <c:v>45425.166666666664</c:v>
                      </c:pt>
                      <c:pt idx="5919">
                        <c:v>45425.25</c:v>
                      </c:pt>
                      <c:pt idx="5920">
                        <c:v>45425.333333333336</c:v>
                      </c:pt>
                      <c:pt idx="5921">
                        <c:v>45425.416666666664</c:v>
                      </c:pt>
                      <c:pt idx="5922">
                        <c:v>45425.5</c:v>
                      </c:pt>
                      <c:pt idx="5923">
                        <c:v>45425.583333333336</c:v>
                      </c:pt>
                      <c:pt idx="5924">
                        <c:v>45425.666666666664</c:v>
                      </c:pt>
                      <c:pt idx="5925">
                        <c:v>45425.75</c:v>
                      </c:pt>
                      <c:pt idx="5926">
                        <c:v>45425.833333333336</c:v>
                      </c:pt>
                      <c:pt idx="5927">
                        <c:v>45425.916666666664</c:v>
                      </c:pt>
                      <c:pt idx="5928">
                        <c:v>45426</c:v>
                      </c:pt>
                      <c:pt idx="5929">
                        <c:v>45426.083333333336</c:v>
                      </c:pt>
                      <c:pt idx="5930">
                        <c:v>45426.166666666664</c:v>
                      </c:pt>
                      <c:pt idx="5931">
                        <c:v>45426.25</c:v>
                      </c:pt>
                      <c:pt idx="5932">
                        <c:v>45426.333333333336</c:v>
                      </c:pt>
                      <c:pt idx="5933">
                        <c:v>45426.416666666664</c:v>
                      </c:pt>
                      <c:pt idx="5934">
                        <c:v>45426.5</c:v>
                      </c:pt>
                      <c:pt idx="5935">
                        <c:v>45426.583333333336</c:v>
                      </c:pt>
                      <c:pt idx="5936">
                        <c:v>45426.666666666664</c:v>
                      </c:pt>
                      <c:pt idx="5937">
                        <c:v>45426.75</c:v>
                      </c:pt>
                      <c:pt idx="5938">
                        <c:v>45426.833333333336</c:v>
                      </c:pt>
                      <c:pt idx="5939">
                        <c:v>45426.916666666664</c:v>
                      </c:pt>
                      <c:pt idx="5940">
                        <c:v>45427</c:v>
                      </c:pt>
                      <c:pt idx="5941">
                        <c:v>45427.083333333336</c:v>
                      </c:pt>
                      <c:pt idx="5942">
                        <c:v>45427.166666666664</c:v>
                      </c:pt>
                      <c:pt idx="5943">
                        <c:v>45427.25</c:v>
                      </c:pt>
                      <c:pt idx="5944">
                        <c:v>45427.333333333336</c:v>
                      </c:pt>
                      <c:pt idx="5945">
                        <c:v>45427.416666666664</c:v>
                      </c:pt>
                      <c:pt idx="5946">
                        <c:v>45427.5</c:v>
                      </c:pt>
                      <c:pt idx="5947">
                        <c:v>45427.583333333336</c:v>
                      </c:pt>
                      <c:pt idx="5948">
                        <c:v>45427.666666666664</c:v>
                      </c:pt>
                      <c:pt idx="5949">
                        <c:v>45427.75</c:v>
                      </c:pt>
                      <c:pt idx="5950">
                        <c:v>45427.833333333336</c:v>
                      </c:pt>
                      <c:pt idx="5951">
                        <c:v>45427.916666666664</c:v>
                      </c:pt>
                      <c:pt idx="5952">
                        <c:v>45428</c:v>
                      </c:pt>
                      <c:pt idx="5953">
                        <c:v>45428.083333333336</c:v>
                      </c:pt>
                      <c:pt idx="5954">
                        <c:v>45428.166666666664</c:v>
                      </c:pt>
                      <c:pt idx="5955">
                        <c:v>45428.25</c:v>
                      </c:pt>
                      <c:pt idx="5956">
                        <c:v>45428.333333333336</c:v>
                      </c:pt>
                      <c:pt idx="5957">
                        <c:v>45428.416666666664</c:v>
                      </c:pt>
                      <c:pt idx="5958">
                        <c:v>45428.5</c:v>
                      </c:pt>
                      <c:pt idx="5959">
                        <c:v>45428.583333333336</c:v>
                      </c:pt>
                      <c:pt idx="5960">
                        <c:v>45428.666666666664</c:v>
                      </c:pt>
                      <c:pt idx="5961">
                        <c:v>45428.75</c:v>
                      </c:pt>
                      <c:pt idx="5962">
                        <c:v>45428.833333333336</c:v>
                      </c:pt>
                      <c:pt idx="5963">
                        <c:v>45428.916666666664</c:v>
                      </c:pt>
                      <c:pt idx="5964">
                        <c:v>45429</c:v>
                      </c:pt>
                      <c:pt idx="5965">
                        <c:v>45429.083333333336</c:v>
                      </c:pt>
                      <c:pt idx="5966">
                        <c:v>45429.166666666664</c:v>
                      </c:pt>
                      <c:pt idx="5967">
                        <c:v>45429.25</c:v>
                      </c:pt>
                      <c:pt idx="5968">
                        <c:v>45429.333333333336</c:v>
                      </c:pt>
                      <c:pt idx="5969">
                        <c:v>45429.416666666664</c:v>
                      </c:pt>
                      <c:pt idx="5970">
                        <c:v>45429.5</c:v>
                      </c:pt>
                      <c:pt idx="5971">
                        <c:v>45429.583333333336</c:v>
                      </c:pt>
                      <c:pt idx="5972">
                        <c:v>45429.666666666664</c:v>
                      </c:pt>
                      <c:pt idx="5973">
                        <c:v>45429.75</c:v>
                      </c:pt>
                      <c:pt idx="5974">
                        <c:v>45429.833333333336</c:v>
                      </c:pt>
                      <c:pt idx="5975">
                        <c:v>45429.916666666664</c:v>
                      </c:pt>
                      <c:pt idx="5976">
                        <c:v>45430</c:v>
                      </c:pt>
                      <c:pt idx="5977">
                        <c:v>45430.083333333336</c:v>
                      </c:pt>
                      <c:pt idx="5978">
                        <c:v>45430.166666666664</c:v>
                      </c:pt>
                      <c:pt idx="5979">
                        <c:v>45430.25</c:v>
                      </c:pt>
                      <c:pt idx="5980">
                        <c:v>45430.333333333336</c:v>
                      </c:pt>
                      <c:pt idx="5981">
                        <c:v>45430.416666666664</c:v>
                      </c:pt>
                      <c:pt idx="5982">
                        <c:v>45430.5</c:v>
                      </c:pt>
                      <c:pt idx="5983">
                        <c:v>45430.583333333336</c:v>
                      </c:pt>
                      <c:pt idx="5984">
                        <c:v>45430.666666666664</c:v>
                      </c:pt>
                      <c:pt idx="5985">
                        <c:v>45430.75</c:v>
                      </c:pt>
                      <c:pt idx="5986">
                        <c:v>45430.833333333336</c:v>
                      </c:pt>
                      <c:pt idx="5987">
                        <c:v>45430.916666666664</c:v>
                      </c:pt>
                      <c:pt idx="5988">
                        <c:v>45431</c:v>
                      </c:pt>
                      <c:pt idx="5989">
                        <c:v>45431.083333333336</c:v>
                      </c:pt>
                      <c:pt idx="5990">
                        <c:v>45431.166666666664</c:v>
                      </c:pt>
                      <c:pt idx="5991">
                        <c:v>45431.25</c:v>
                      </c:pt>
                      <c:pt idx="5992">
                        <c:v>45431.333333333336</c:v>
                      </c:pt>
                      <c:pt idx="5993">
                        <c:v>45431.416666666664</c:v>
                      </c:pt>
                      <c:pt idx="5994">
                        <c:v>45431.5</c:v>
                      </c:pt>
                      <c:pt idx="5995">
                        <c:v>45431.583333333336</c:v>
                      </c:pt>
                      <c:pt idx="5996">
                        <c:v>45431.666666666664</c:v>
                      </c:pt>
                      <c:pt idx="5997">
                        <c:v>45431.75</c:v>
                      </c:pt>
                      <c:pt idx="5998">
                        <c:v>45431.833333333336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-100)'!$AO$2:$AO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1.1481504444490371</c:v>
                      </c:pt>
                      <c:pt idx="694">
                        <c:v>0.57407522222451857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.57407522222451857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.57407522222451857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1.1481504444490371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.57407522222451857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1.1481504444490371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1.1481504444490371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  <c:pt idx="1143">
                        <c:v>0</c:v>
                      </c:pt>
                      <c:pt idx="1144">
                        <c:v>0</c:v>
                      </c:pt>
                      <c:pt idx="1145">
                        <c:v>0</c:v>
                      </c:pt>
                      <c:pt idx="1146">
                        <c:v>0</c:v>
                      </c:pt>
                      <c:pt idx="1147">
                        <c:v>0</c:v>
                      </c:pt>
                      <c:pt idx="1148">
                        <c:v>0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</c:v>
                      </c:pt>
                      <c:pt idx="1152">
                        <c:v>0</c:v>
                      </c:pt>
                      <c:pt idx="1153">
                        <c:v>0</c:v>
                      </c:pt>
                      <c:pt idx="1154">
                        <c:v>0</c:v>
                      </c:pt>
                      <c:pt idx="1155">
                        <c:v>0</c:v>
                      </c:pt>
                      <c:pt idx="1156">
                        <c:v>0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</c:v>
                      </c:pt>
                      <c:pt idx="1160">
                        <c:v>0</c:v>
                      </c:pt>
                      <c:pt idx="1161">
                        <c:v>0</c:v>
                      </c:pt>
                      <c:pt idx="1162">
                        <c:v>0</c:v>
                      </c:pt>
                      <c:pt idx="1163">
                        <c:v>0</c:v>
                      </c:pt>
                      <c:pt idx="1164">
                        <c:v>0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</c:v>
                      </c:pt>
                      <c:pt idx="1169">
                        <c:v>0</c:v>
                      </c:pt>
                      <c:pt idx="1170">
                        <c:v>0</c:v>
                      </c:pt>
                      <c:pt idx="1171">
                        <c:v>0</c:v>
                      </c:pt>
                      <c:pt idx="1172">
                        <c:v>0</c:v>
                      </c:pt>
                      <c:pt idx="1173">
                        <c:v>0</c:v>
                      </c:pt>
                      <c:pt idx="1174">
                        <c:v>0</c:v>
                      </c:pt>
                      <c:pt idx="1175">
                        <c:v>0</c:v>
                      </c:pt>
                      <c:pt idx="1176">
                        <c:v>0</c:v>
                      </c:pt>
                      <c:pt idx="1177">
                        <c:v>0</c:v>
                      </c:pt>
                      <c:pt idx="1178">
                        <c:v>0</c:v>
                      </c:pt>
                      <c:pt idx="1179">
                        <c:v>0</c:v>
                      </c:pt>
                      <c:pt idx="1180">
                        <c:v>0</c:v>
                      </c:pt>
                      <c:pt idx="1181">
                        <c:v>0</c:v>
                      </c:pt>
                      <c:pt idx="1182">
                        <c:v>0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</c:v>
                      </c:pt>
                      <c:pt idx="1189">
                        <c:v>0</c:v>
                      </c:pt>
                      <c:pt idx="1190">
                        <c:v>0</c:v>
                      </c:pt>
                      <c:pt idx="1191">
                        <c:v>0</c:v>
                      </c:pt>
                      <c:pt idx="1192">
                        <c:v>0</c:v>
                      </c:pt>
                      <c:pt idx="1193">
                        <c:v>0</c:v>
                      </c:pt>
                      <c:pt idx="1194">
                        <c:v>0</c:v>
                      </c:pt>
                      <c:pt idx="1195">
                        <c:v>0</c:v>
                      </c:pt>
                      <c:pt idx="1196">
                        <c:v>0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  <c:pt idx="1200">
                        <c:v>0</c:v>
                      </c:pt>
                      <c:pt idx="1201">
                        <c:v>0</c:v>
                      </c:pt>
                      <c:pt idx="1202">
                        <c:v>0</c:v>
                      </c:pt>
                      <c:pt idx="1203">
                        <c:v>0</c:v>
                      </c:pt>
                      <c:pt idx="1204">
                        <c:v>0</c:v>
                      </c:pt>
                      <c:pt idx="1205">
                        <c:v>0</c:v>
                      </c:pt>
                      <c:pt idx="1206">
                        <c:v>0</c:v>
                      </c:pt>
                      <c:pt idx="1207">
                        <c:v>0</c:v>
                      </c:pt>
                      <c:pt idx="1208">
                        <c:v>0</c:v>
                      </c:pt>
                      <c:pt idx="1209">
                        <c:v>0</c:v>
                      </c:pt>
                      <c:pt idx="1210">
                        <c:v>0</c:v>
                      </c:pt>
                      <c:pt idx="1211">
                        <c:v>0</c:v>
                      </c:pt>
                      <c:pt idx="1212">
                        <c:v>0</c:v>
                      </c:pt>
                      <c:pt idx="1213">
                        <c:v>0</c:v>
                      </c:pt>
                      <c:pt idx="1214">
                        <c:v>0</c:v>
                      </c:pt>
                      <c:pt idx="1215">
                        <c:v>0</c:v>
                      </c:pt>
                      <c:pt idx="1216">
                        <c:v>0</c:v>
                      </c:pt>
                      <c:pt idx="1217">
                        <c:v>0</c:v>
                      </c:pt>
                      <c:pt idx="1218">
                        <c:v>0</c:v>
                      </c:pt>
                      <c:pt idx="1219">
                        <c:v>0</c:v>
                      </c:pt>
                      <c:pt idx="1220">
                        <c:v>0</c:v>
                      </c:pt>
                      <c:pt idx="1221">
                        <c:v>0</c:v>
                      </c:pt>
                      <c:pt idx="1222">
                        <c:v>0</c:v>
                      </c:pt>
                      <c:pt idx="1223">
                        <c:v>0</c:v>
                      </c:pt>
                      <c:pt idx="1224">
                        <c:v>0</c:v>
                      </c:pt>
                      <c:pt idx="1225">
                        <c:v>0</c:v>
                      </c:pt>
                      <c:pt idx="1226">
                        <c:v>0</c:v>
                      </c:pt>
                      <c:pt idx="1227">
                        <c:v>0</c:v>
                      </c:pt>
                      <c:pt idx="1228">
                        <c:v>0</c:v>
                      </c:pt>
                      <c:pt idx="1229">
                        <c:v>0</c:v>
                      </c:pt>
                      <c:pt idx="1230">
                        <c:v>0</c:v>
                      </c:pt>
                      <c:pt idx="1231">
                        <c:v>0</c:v>
                      </c:pt>
                      <c:pt idx="1232">
                        <c:v>0</c:v>
                      </c:pt>
                      <c:pt idx="1233">
                        <c:v>0</c:v>
                      </c:pt>
                      <c:pt idx="1234">
                        <c:v>0</c:v>
                      </c:pt>
                      <c:pt idx="1235">
                        <c:v>0</c:v>
                      </c:pt>
                      <c:pt idx="1236">
                        <c:v>0</c:v>
                      </c:pt>
                      <c:pt idx="1237">
                        <c:v>0</c:v>
                      </c:pt>
                      <c:pt idx="1238">
                        <c:v>0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</c:v>
                      </c:pt>
                      <c:pt idx="1247">
                        <c:v>0</c:v>
                      </c:pt>
                      <c:pt idx="1248">
                        <c:v>0</c:v>
                      </c:pt>
                      <c:pt idx="1249">
                        <c:v>0</c:v>
                      </c:pt>
                      <c:pt idx="1250">
                        <c:v>0</c:v>
                      </c:pt>
                      <c:pt idx="1251">
                        <c:v>0</c:v>
                      </c:pt>
                      <c:pt idx="1252">
                        <c:v>0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</c:v>
                      </c:pt>
                      <c:pt idx="1257">
                        <c:v>0</c:v>
                      </c:pt>
                      <c:pt idx="1258">
                        <c:v>0</c:v>
                      </c:pt>
                      <c:pt idx="1259">
                        <c:v>0</c:v>
                      </c:pt>
                      <c:pt idx="1260">
                        <c:v>0</c:v>
                      </c:pt>
                      <c:pt idx="1261">
                        <c:v>0</c:v>
                      </c:pt>
                      <c:pt idx="1262">
                        <c:v>0</c:v>
                      </c:pt>
                      <c:pt idx="1263">
                        <c:v>0</c:v>
                      </c:pt>
                      <c:pt idx="1264">
                        <c:v>0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</c:v>
                      </c:pt>
                      <c:pt idx="1268">
                        <c:v>0</c:v>
                      </c:pt>
                      <c:pt idx="1269">
                        <c:v>0</c:v>
                      </c:pt>
                      <c:pt idx="1270">
                        <c:v>0</c:v>
                      </c:pt>
                      <c:pt idx="1271">
                        <c:v>0</c:v>
                      </c:pt>
                      <c:pt idx="1272">
                        <c:v>0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0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</c:v>
                      </c:pt>
                      <c:pt idx="1281">
                        <c:v>0</c:v>
                      </c:pt>
                      <c:pt idx="1282">
                        <c:v>0</c:v>
                      </c:pt>
                      <c:pt idx="1283">
                        <c:v>0</c:v>
                      </c:pt>
                      <c:pt idx="1284">
                        <c:v>0</c:v>
                      </c:pt>
                      <c:pt idx="1285">
                        <c:v>0</c:v>
                      </c:pt>
                      <c:pt idx="1286">
                        <c:v>0</c:v>
                      </c:pt>
                      <c:pt idx="1287">
                        <c:v>0</c:v>
                      </c:pt>
                      <c:pt idx="1288">
                        <c:v>0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0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0</c:v>
                      </c:pt>
                      <c:pt idx="1296">
                        <c:v>0</c:v>
                      </c:pt>
                      <c:pt idx="1297">
                        <c:v>0</c:v>
                      </c:pt>
                      <c:pt idx="1298">
                        <c:v>0</c:v>
                      </c:pt>
                      <c:pt idx="1299">
                        <c:v>0</c:v>
                      </c:pt>
                      <c:pt idx="1300">
                        <c:v>0</c:v>
                      </c:pt>
                      <c:pt idx="1301">
                        <c:v>0</c:v>
                      </c:pt>
                      <c:pt idx="1302">
                        <c:v>0</c:v>
                      </c:pt>
                      <c:pt idx="1303">
                        <c:v>0</c:v>
                      </c:pt>
                      <c:pt idx="1304">
                        <c:v>0</c:v>
                      </c:pt>
                      <c:pt idx="1305">
                        <c:v>0</c:v>
                      </c:pt>
                      <c:pt idx="1306">
                        <c:v>0</c:v>
                      </c:pt>
                      <c:pt idx="1307">
                        <c:v>0</c:v>
                      </c:pt>
                      <c:pt idx="1308">
                        <c:v>0</c:v>
                      </c:pt>
                      <c:pt idx="1309">
                        <c:v>0</c:v>
                      </c:pt>
                      <c:pt idx="1310">
                        <c:v>0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</c:v>
                      </c:pt>
                      <c:pt idx="1314">
                        <c:v>0</c:v>
                      </c:pt>
                      <c:pt idx="1315">
                        <c:v>0</c:v>
                      </c:pt>
                      <c:pt idx="1316">
                        <c:v>0</c:v>
                      </c:pt>
                      <c:pt idx="1317">
                        <c:v>0</c:v>
                      </c:pt>
                      <c:pt idx="1318">
                        <c:v>0</c:v>
                      </c:pt>
                      <c:pt idx="1319">
                        <c:v>0</c:v>
                      </c:pt>
                      <c:pt idx="1320">
                        <c:v>0</c:v>
                      </c:pt>
                      <c:pt idx="1321">
                        <c:v>0</c:v>
                      </c:pt>
                      <c:pt idx="1322">
                        <c:v>0</c:v>
                      </c:pt>
                      <c:pt idx="1323">
                        <c:v>0</c:v>
                      </c:pt>
                      <c:pt idx="1324">
                        <c:v>0</c:v>
                      </c:pt>
                      <c:pt idx="1325">
                        <c:v>0</c:v>
                      </c:pt>
                      <c:pt idx="1326">
                        <c:v>0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</c:v>
                      </c:pt>
                      <c:pt idx="1331">
                        <c:v>0</c:v>
                      </c:pt>
                      <c:pt idx="1332">
                        <c:v>0</c:v>
                      </c:pt>
                      <c:pt idx="1333">
                        <c:v>0</c:v>
                      </c:pt>
                      <c:pt idx="1334">
                        <c:v>0</c:v>
                      </c:pt>
                      <c:pt idx="1335">
                        <c:v>0</c:v>
                      </c:pt>
                      <c:pt idx="1336">
                        <c:v>0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</c:v>
                      </c:pt>
                      <c:pt idx="1340">
                        <c:v>0</c:v>
                      </c:pt>
                      <c:pt idx="1341">
                        <c:v>0</c:v>
                      </c:pt>
                      <c:pt idx="1342">
                        <c:v>0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</c:v>
                      </c:pt>
                      <c:pt idx="1349">
                        <c:v>0</c:v>
                      </c:pt>
                      <c:pt idx="1350">
                        <c:v>0</c:v>
                      </c:pt>
                      <c:pt idx="1351">
                        <c:v>0</c:v>
                      </c:pt>
                      <c:pt idx="1352">
                        <c:v>0</c:v>
                      </c:pt>
                      <c:pt idx="1353">
                        <c:v>0</c:v>
                      </c:pt>
                      <c:pt idx="1354">
                        <c:v>0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0</c:v>
                      </c:pt>
                      <c:pt idx="1365">
                        <c:v>0</c:v>
                      </c:pt>
                      <c:pt idx="1366">
                        <c:v>0</c:v>
                      </c:pt>
                      <c:pt idx="1367">
                        <c:v>0</c:v>
                      </c:pt>
                      <c:pt idx="1368">
                        <c:v>0</c:v>
                      </c:pt>
                      <c:pt idx="1369">
                        <c:v>0</c:v>
                      </c:pt>
                      <c:pt idx="1370">
                        <c:v>0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0</c:v>
                      </c:pt>
                      <c:pt idx="1374">
                        <c:v>0</c:v>
                      </c:pt>
                      <c:pt idx="1375">
                        <c:v>0</c:v>
                      </c:pt>
                      <c:pt idx="1376">
                        <c:v>0</c:v>
                      </c:pt>
                      <c:pt idx="1377">
                        <c:v>0</c:v>
                      </c:pt>
                      <c:pt idx="1378">
                        <c:v>0</c:v>
                      </c:pt>
                      <c:pt idx="1379">
                        <c:v>0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</c:v>
                      </c:pt>
                      <c:pt idx="1383">
                        <c:v>0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</c:v>
                      </c:pt>
                      <c:pt idx="1389">
                        <c:v>0</c:v>
                      </c:pt>
                      <c:pt idx="1390">
                        <c:v>0</c:v>
                      </c:pt>
                      <c:pt idx="1391">
                        <c:v>0</c:v>
                      </c:pt>
                      <c:pt idx="1392">
                        <c:v>0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</c:v>
                      </c:pt>
                      <c:pt idx="1398">
                        <c:v>0</c:v>
                      </c:pt>
                      <c:pt idx="1399">
                        <c:v>0</c:v>
                      </c:pt>
                      <c:pt idx="1400">
                        <c:v>0</c:v>
                      </c:pt>
                      <c:pt idx="1401">
                        <c:v>0</c:v>
                      </c:pt>
                      <c:pt idx="1402">
                        <c:v>0</c:v>
                      </c:pt>
                      <c:pt idx="1403">
                        <c:v>0</c:v>
                      </c:pt>
                      <c:pt idx="1404">
                        <c:v>0</c:v>
                      </c:pt>
                      <c:pt idx="1405">
                        <c:v>0</c:v>
                      </c:pt>
                      <c:pt idx="1406">
                        <c:v>0</c:v>
                      </c:pt>
                      <c:pt idx="1407">
                        <c:v>0</c:v>
                      </c:pt>
                      <c:pt idx="1408">
                        <c:v>0</c:v>
                      </c:pt>
                      <c:pt idx="1409">
                        <c:v>0</c:v>
                      </c:pt>
                      <c:pt idx="1410">
                        <c:v>0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0</c:v>
                      </c:pt>
                      <c:pt idx="1414">
                        <c:v>0</c:v>
                      </c:pt>
                      <c:pt idx="1415">
                        <c:v>0</c:v>
                      </c:pt>
                      <c:pt idx="1416">
                        <c:v>0</c:v>
                      </c:pt>
                      <c:pt idx="1417">
                        <c:v>0</c:v>
                      </c:pt>
                      <c:pt idx="1418">
                        <c:v>0</c:v>
                      </c:pt>
                      <c:pt idx="1419">
                        <c:v>0</c:v>
                      </c:pt>
                      <c:pt idx="1420">
                        <c:v>0</c:v>
                      </c:pt>
                      <c:pt idx="1421">
                        <c:v>0</c:v>
                      </c:pt>
                      <c:pt idx="1422">
                        <c:v>0</c:v>
                      </c:pt>
                      <c:pt idx="1423">
                        <c:v>0</c:v>
                      </c:pt>
                      <c:pt idx="1424">
                        <c:v>0</c:v>
                      </c:pt>
                      <c:pt idx="1425">
                        <c:v>0</c:v>
                      </c:pt>
                      <c:pt idx="1426">
                        <c:v>0</c:v>
                      </c:pt>
                      <c:pt idx="1427">
                        <c:v>0</c:v>
                      </c:pt>
                      <c:pt idx="1428">
                        <c:v>0</c:v>
                      </c:pt>
                      <c:pt idx="1429">
                        <c:v>0</c:v>
                      </c:pt>
                      <c:pt idx="1430">
                        <c:v>0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</c:v>
                      </c:pt>
                      <c:pt idx="1434">
                        <c:v>0</c:v>
                      </c:pt>
                      <c:pt idx="1435">
                        <c:v>0</c:v>
                      </c:pt>
                      <c:pt idx="1436">
                        <c:v>0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</c:v>
                      </c:pt>
                      <c:pt idx="1461">
                        <c:v>0</c:v>
                      </c:pt>
                      <c:pt idx="1462">
                        <c:v>0</c:v>
                      </c:pt>
                      <c:pt idx="1463">
                        <c:v>0</c:v>
                      </c:pt>
                      <c:pt idx="1464">
                        <c:v>0</c:v>
                      </c:pt>
                      <c:pt idx="1465">
                        <c:v>0</c:v>
                      </c:pt>
                      <c:pt idx="1466">
                        <c:v>0</c:v>
                      </c:pt>
                      <c:pt idx="1467">
                        <c:v>0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</c:v>
                      </c:pt>
                      <c:pt idx="1471">
                        <c:v>0</c:v>
                      </c:pt>
                      <c:pt idx="1472">
                        <c:v>0</c:v>
                      </c:pt>
                      <c:pt idx="1473">
                        <c:v>0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0</c:v>
                      </c:pt>
                      <c:pt idx="1491">
                        <c:v>0</c:v>
                      </c:pt>
                      <c:pt idx="1492">
                        <c:v>0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</c:v>
                      </c:pt>
                      <c:pt idx="1496">
                        <c:v>0</c:v>
                      </c:pt>
                      <c:pt idx="1497">
                        <c:v>0</c:v>
                      </c:pt>
                      <c:pt idx="1498">
                        <c:v>0</c:v>
                      </c:pt>
                      <c:pt idx="1499">
                        <c:v>0</c:v>
                      </c:pt>
                      <c:pt idx="1500">
                        <c:v>0</c:v>
                      </c:pt>
                      <c:pt idx="1501">
                        <c:v>0</c:v>
                      </c:pt>
                      <c:pt idx="1502">
                        <c:v>0</c:v>
                      </c:pt>
                      <c:pt idx="1503">
                        <c:v>0</c:v>
                      </c:pt>
                      <c:pt idx="1504">
                        <c:v>0</c:v>
                      </c:pt>
                      <c:pt idx="1505">
                        <c:v>0</c:v>
                      </c:pt>
                      <c:pt idx="1506">
                        <c:v>0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</c:v>
                      </c:pt>
                      <c:pt idx="1513">
                        <c:v>0</c:v>
                      </c:pt>
                      <c:pt idx="1514">
                        <c:v>0</c:v>
                      </c:pt>
                      <c:pt idx="1515">
                        <c:v>0</c:v>
                      </c:pt>
                      <c:pt idx="1516">
                        <c:v>0</c:v>
                      </c:pt>
                      <c:pt idx="1517">
                        <c:v>0</c:v>
                      </c:pt>
                      <c:pt idx="1518">
                        <c:v>0</c:v>
                      </c:pt>
                      <c:pt idx="1519">
                        <c:v>0</c:v>
                      </c:pt>
                      <c:pt idx="1520">
                        <c:v>0</c:v>
                      </c:pt>
                      <c:pt idx="1521">
                        <c:v>0</c:v>
                      </c:pt>
                      <c:pt idx="1522">
                        <c:v>0</c:v>
                      </c:pt>
                      <c:pt idx="1523">
                        <c:v>0</c:v>
                      </c:pt>
                      <c:pt idx="1524">
                        <c:v>0</c:v>
                      </c:pt>
                      <c:pt idx="1525">
                        <c:v>0</c:v>
                      </c:pt>
                      <c:pt idx="1526">
                        <c:v>0</c:v>
                      </c:pt>
                      <c:pt idx="1527">
                        <c:v>0</c:v>
                      </c:pt>
                      <c:pt idx="1528">
                        <c:v>0</c:v>
                      </c:pt>
                      <c:pt idx="1529">
                        <c:v>0</c:v>
                      </c:pt>
                      <c:pt idx="1530">
                        <c:v>0</c:v>
                      </c:pt>
                      <c:pt idx="1531">
                        <c:v>0</c:v>
                      </c:pt>
                      <c:pt idx="1532">
                        <c:v>0</c:v>
                      </c:pt>
                      <c:pt idx="1533">
                        <c:v>0</c:v>
                      </c:pt>
                      <c:pt idx="1534">
                        <c:v>0</c:v>
                      </c:pt>
                      <c:pt idx="1535">
                        <c:v>0</c:v>
                      </c:pt>
                      <c:pt idx="1536">
                        <c:v>0</c:v>
                      </c:pt>
                      <c:pt idx="1537">
                        <c:v>0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</c:v>
                      </c:pt>
                      <c:pt idx="1542">
                        <c:v>0</c:v>
                      </c:pt>
                      <c:pt idx="1543">
                        <c:v>0</c:v>
                      </c:pt>
                      <c:pt idx="1544">
                        <c:v>0</c:v>
                      </c:pt>
                      <c:pt idx="1545">
                        <c:v>0</c:v>
                      </c:pt>
                      <c:pt idx="1546">
                        <c:v>0</c:v>
                      </c:pt>
                      <c:pt idx="1547">
                        <c:v>0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</c:v>
                      </c:pt>
                      <c:pt idx="1557">
                        <c:v>0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0</c:v>
                      </c:pt>
                      <c:pt idx="1567">
                        <c:v>0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0</c:v>
                      </c:pt>
                      <c:pt idx="1634">
                        <c:v>0</c:v>
                      </c:pt>
                      <c:pt idx="1635">
                        <c:v>0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</c:v>
                      </c:pt>
                      <c:pt idx="1642">
                        <c:v>0</c:v>
                      </c:pt>
                      <c:pt idx="1643">
                        <c:v>0</c:v>
                      </c:pt>
                      <c:pt idx="1644">
                        <c:v>4.0185265555716301</c:v>
                      </c:pt>
                      <c:pt idx="1645">
                        <c:v>2.2963008888980743</c:v>
                      </c:pt>
                      <c:pt idx="1646">
                        <c:v>2.8703761111225927</c:v>
                      </c:pt>
                      <c:pt idx="1647">
                        <c:v>1.1481504444490371</c:v>
                      </c:pt>
                      <c:pt idx="1648">
                        <c:v>0</c:v>
                      </c:pt>
                      <c:pt idx="1649">
                        <c:v>0</c:v>
                      </c:pt>
                      <c:pt idx="1650">
                        <c:v>1.7222256666735558</c:v>
                      </c:pt>
                      <c:pt idx="1651">
                        <c:v>1.1481504444490371</c:v>
                      </c:pt>
                      <c:pt idx="1652">
                        <c:v>1.7222256666735558</c:v>
                      </c:pt>
                      <c:pt idx="1653">
                        <c:v>1.1481504444490371</c:v>
                      </c:pt>
                      <c:pt idx="1654">
                        <c:v>0.57407522222451857</c:v>
                      </c:pt>
                      <c:pt idx="1655">
                        <c:v>0.57407522222451857</c:v>
                      </c:pt>
                      <c:pt idx="1656">
                        <c:v>1.7222256666735558</c:v>
                      </c:pt>
                      <c:pt idx="1657">
                        <c:v>2.8703761111225927</c:v>
                      </c:pt>
                      <c:pt idx="1658">
                        <c:v>1.1481504444490371</c:v>
                      </c:pt>
                      <c:pt idx="1659">
                        <c:v>1.7222256666735558</c:v>
                      </c:pt>
                      <c:pt idx="1660">
                        <c:v>0</c:v>
                      </c:pt>
                      <c:pt idx="1661">
                        <c:v>1.1481504444490371</c:v>
                      </c:pt>
                      <c:pt idx="1662">
                        <c:v>1.7222256666735558</c:v>
                      </c:pt>
                      <c:pt idx="1663">
                        <c:v>0</c:v>
                      </c:pt>
                      <c:pt idx="1664">
                        <c:v>2.2963008888980743</c:v>
                      </c:pt>
                      <c:pt idx="1665">
                        <c:v>0</c:v>
                      </c:pt>
                      <c:pt idx="1666">
                        <c:v>0</c:v>
                      </c:pt>
                      <c:pt idx="1667">
                        <c:v>2.8703761111225927</c:v>
                      </c:pt>
                      <c:pt idx="1668">
                        <c:v>3.4444513333471116</c:v>
                      </c:pt>
                      <c:pt idx="1669">
                        <c:v>4.0185265555716301</c:v>
                      </c:pt>
                      <c:pt idx="1670">
                        <c:v>0</c:v>
                      </c:pt>
                      <c:pt idx="1671">
                        <c:v>0</c:v>
                      </c:pt>
                      <c:pt idx="1672">
                        <c:v>0</c:v>
                      </c:pt>
                      <c:pt idx="1673">
                        <c:v>0</c:v>
                      </c:pt>
                      <c:pt idx="1674">
                        <c:v>0</c:v>
                      </c:pt>
                      <c:pt idx="1675">
                        <c:v>0.57407522222451857</c:v>
                      </c:pt>
                      <c:pt idx="1676">
                        <c:v>1.7222256666735558</c:v>
                      </c:pt>
                      <c:pt idx="1677">
                        <c:v>1.7222256666735558</c:v>
                      </c:pt>
                      <c:pt idx="1678">
                        <c:v>1.1481504444490371</c:v>
                      </c:pt>
                      <c:pt idx="1679">
                        <c:v>2.8703761111225927</c:v>
                      </c:pt>
                      <c:pt idx="1680">
                        <c:v>0</c:v>
                      </c:pt>
                      <c:pt idx="1681">
                        <c:v>1.7222256666735558</c:v>
                      </c:pt>
                      <c:pt idx="1682">
                        <c:v>3.4444513333471116</c:v>
                      </c:pt>
                      <c:pt idx="1683">
                        <c:v>1.7222256666735558</c:v>
                      </c:pt>
                      <c:pt idx="1684">
                        <c:v>2.2963008888980743</c:v>
                      </c:pt>
                      <c:pt idx="1685">
                        <c:v>1.7222256666735558</c:v>
                      </c:pt>
                      <c:pt idx="1686">
                        <c:v>1.1481504444490371</c:v>
                      </c:pt>
                      <c:pt idx="1687">
                        <c:v>0</c:v>
                      </c:pt>
                      <c:pt idx="1688">
                        <c:v>1.1481504444490371</c:v>
                      </c:pt>
                      <c:pt idx="1689">
                        <c:v>1.1481504444490371</c:v>
                      </c:pt>
                      <c:pt idx="1690">
                        <c:v>1.1481504444490371</c:v>
                      </c:pt>
                      <c:pt idx="1691">
                        <c:v>1.1481504444490371</c:v>
                      </c:pt>
                      <c:pt idx="1692">
                        <c:v>0</c:v>
                      </c:pt>
                      <c:pt idx="1693">
                        <c:v>1.7222256666735558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</c:v>
                      </c:pt>
                      <c:pt idx="1697">
                        <c:v>0</c:v>
                      </c:pt>
                      <c:pt idx="1698">
                        <c:v>0</c:v>
                      </c:pt>
                      <c:pt idx="1699">
                        <c:v>0</c:v>
                      </c:pt>
                      <c:pt idx="1700">
                        <c:v>1.1481504444490371</c:v>
                      </c:pt>
                      <c:pt idx="1701">
                        <c:v>2.2963008888980743</c:v>
                      </c:pt>
                      <c:pt idx="1702">
                        <c:v>1.1481504444490371</c:v>
                      </c:pt>
                      <c:pt idx="1703">
                        <c:v>1.1481504444490371</c:v>
                      </c:pt>
                      <c:pt idx="1704">
                        <c:v>1.7222256666735558</c:v>
                      </c:pt>
                      <c:pt idx="1705">
                        <c:v>1.7222256666735558</c:v>
                      </c:pt>
                      <c:pt idx="1706">
                        <c:v>1.1481504444490371</c:v>
                      </c:pt>
                      <c:pt idx="1707">
                        <c:v>1.1481504444490371</c:v>
                      </c:pt>
                      <c:pt idx="1708">
                        <c:v>2.2963008888980743</c:v>
                      </c:pt>
                      <c:pt idx="1709">
                        <c:v>1.1481504444490371</c:v>
                      </c:pt>
                      <c:pt idx="1710">
                        <c:v>0</c:v>
                      </c:pt>
                      <c:pt idx="1711">
                        <c:v>0</c:v>
                      </c:pt>
                      <c:pt idx="1712">
                        <c:v>1.7222256666735558</c:v>
                      </c:pt>
                      <c:pt idx="1713">
                        <c:v>1.7222256666735558</c:v>
                      </c:pt>
                      <c:pt idx="1714">
                        <c:v>1.1481504444490371</c:v>
                      </c:pt>
                      <c:pt idx="1715">
                        <c:v>1.7222256666735558</c:v>
                      </c:pt>
                      <c:pt idx="1716">
                        <c:v>0</c:v>
                      </c:pt>
                      <c:pt idx="1717">
                        <c:v>0</c:v>
                      </c:pt>
                      <c:pt idx="1718">
                        <c:v>0</c:v>
                      </c:pt>
                      <c:pt idx="1719">
                        <c:v>0</c:v>
                      </c:pt>
                      <c:pt idx="1720">
                        <c:v>2.2963008888980743</c:v>
                      </c:pt>
                      <c:pt idx="1721">
                        <c:v>1.1481504444490371</c:v>
                      </c:pt>
                      <c:pt idx="1722">
                        <c:v>3.4444513333471116</c:v>
                      </c:pt>
                      <c:pt idx="1723">
                        <c:v>1.1481504444490371</c:v>
                      </c:pt>
                      <c:pt idx="1724">
                        <c:v>1.1481504444490371</c:v>
                      </c:pt>
                      <c:pt idx="1725">
                        <c:v>1.1481504444490371</c:v>
                      </c:pt>
                      <c:pt idx="1726">
                        <c:v>2.2963008888980743</c:v>
                      </c:pt>
                      <c:pt idx="1727">
                        <c:v>2.2963008888980743</c:v>
                      </c:pt>
                      <c:pt idx="1728">
                        <c:v>0</c:v>
                      </c:pt>
                      <c:pt idx="1729">
                        <c:v>0</c:v>
                      </c:pt>
                      <c:pt idx="1730">
                        <c:v>1.1481504444490371</c:v>
                      </c:pt>
                      <c:pt idx="1731">
                        <c:v>1.1481504444490371</c:v>
                      </c:pt>
                      <c:pt idx="1732">
                        <c:v>0</c:v>
                      </c:pt>
                      <c:pt idx="1733">
                        <c:v>1.1481504444490371</c:v>
                      </c:pt>
                      <c:pt idx="1734">
                        <c:v>0</c:v>
                      </c:pt>
                      <c:pt idx="1735">
                        <c:v>1.1481504444490371</c:v>
                      </c:pt>
                      <c:pt idx="1736">
                        <c:v>2.2963008888980743</c:v>
                      </c:pt>
                      <c:pt idx="1737">
                        <c:v>1.7222256666735558</c:v>
                      </c:pt>
                      <c:pt idx="1738">
                        <c:v>0.57407522222451857</c:v>
                      </c:pt>
                      <c:pt idx="1739">
                        <c:v>1.1481504444490371</c:v>
                      </c:pt>
                      <c:pt idx="1740">
                        <c:v>0</c:v>
                      </c:pt>
                      <c:pt idx="1741">
                        <c:v>0</c:v>
                      </c:pt>
                      <c:pt idx="1742">
                        <c:v>0</c:v>
                      </c:pt>
                      <c:pt idx="1743">
                        <c:v>0</c:v>
                      </c:pt>
                      <c:pt idx="1744">
                        <c:v>1.1481504444490371</c:v>
                      </c:pt>
                      <c:pt idx="1745">
                        <c:v>2.2963008888980743</c:v>
                      </c:pt>
                      <c:pt idx="1746">
                        <c:v>0</c:v>
                      </c:pt>
                      <c:pt idx="1747">
                        <c:v>0.57407522222451857</c:v>
                      </c:pt>
                      <c:pt idx="1748">
                        <c:v>2.8703761111225927</c:v>
                      </c:pt>
                      <c:pt idx="1749">
                        <c:v>2.2963008888980743</c:v>
                      </c:pt>
                      <c:pt idx="1750">
                        <c:v>1.7222256666735558</c:v>
                      </c:pt>
                      <c:pt idx="1751">
                        <c:v>1.7222256666735558</c:v>
                      </c:pt>
                      <c:pt idx="1752">
                        <c:v>0</c:v>
                      </c:pt>
                      <c:pt idx="1753">
                        <c:v>0</c:v>
                      </c:pt>
                      <c:pt idx="1754">
                        <c:v>0.57407522222451857</c:v>
                      </c:pt>
                      <c:pt idx="1755">
                        <c:v>0</c:v>
                      </c:pt>
                      <c:pt idx="1756">
                        <c:v>0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</c:v>
                      </c:pt>
                      <c:pt idx="1761">
                        <c:v>0</c:v>
                      </c:pt>
                      <c:pt idx="1762">
                        <c:v>0.57407522222451857</c:v>
                      </c:pt>
                      <c:pt idx="1763">
                        <c:v>0.57407522222451857</c:v>
                      </c:pt>
                      <c:pt idx="1764">
                        <c:v>0</c:v>
                      </c:pt>
                      <c:pt idx="1765">
                        <c:v>0</c:v>
                      </c:pt>
                      <c:pt idx="1766">
                        <c:v>0</c:v>
                      </c:pt>
                      <c:pt idx="1767">
                        <c:v>0.57407522222451857</c:v>
                      </c:pt>
                      <c:pt idx="1768">
                        <c:v>0</c:v>
                      </c:pt>
                      <c:pt idx="1769">
                        <c:v>0</c:v>
                      </c:pt>
                      <c:pt idx="1770">
                        <c:v>0</c:v>
                      </c:pt>
                      <c:pt idx="1771">
                        <c:v>0</c:v>
                      </c:pt>
                      <c:pt idx="1772">
                        <c:v>0</c:v>
                      </c:pt>
                      <c:pt idx="1773">
                        <c:v>0</c:v>
                      </c:pt>
                      <c:pt idx="1774">
                        <c:v>0</c:v>
                      </c:pt>
                      <c:pt idx="1775">
                        <c:v>0</c:v>
                      </c:pt>
                      <c:pt idx="1776">
                        <c:v>0</c:v>
                      </c:pt>
                      <c:pt idx="1777">
                        <c:v>0</c:v>
                      </c:pt>
                      <c:pt idx="1778">
                        <c:v>0</c:v>
                      </c:pt>
                      <c:pt idx="1779">
                        <c:v>0</c:v>
                      </c:pt>
                      <c:pt idx="1780">
                        <c:v>0</c:v>
                      </c:pt>
                      <c:pt idx="1781">
                        <c:v>0</c:v>
                      </c:pt>
                      <c:pt idx="1782">
                        <c:v>0</c:v>
                      </c:pt>
                      <c:pt idx="1783">
                        <c:v>0</c:v>
                      </c:pt>
                      <c:pt idx="1784">
                        <c:v>0</c:v>
                      </c:pt>
                      <c:pt idx="1785">
                        <c:v>0</c:v>
                      </c:pt>
                      <c:pt idx="1786">
                        <c:v>0</c:v>
                      </c:pt>
                      <c:pt idx="1787">
                        <c:v>0</c:v>
                      </c:pt>
                      <c:pt idx="1788">
                        <c:v>0</c:v>
                      </c:pt>
                      <c:pt idx="1789">
                        <c:v>0</c:v>
                      </c:pt>
                      <c:pt idx="1790">
                        <c:v>1.1481504444490371</c:v>
                      </c:pt>
                      <c:pt idx="1791">
                        <c:v>0</c:v>
                      </c:pt>
                      <c:pt idx="1792">
                        <c:v>0</c:v>
                      </c:pt>
                      <c:pt idx="1793">
                        <c:v>0</c:v>
                      </c:pt>
                      <c:pt idx="1794">
                        <c:v>0</c:v>
                      </c:pt>
                      <c:pt idx="1795">
                        <c:v>0</c:v>
                      </c:pt>
                      <c:pt idx="1796">
                        <c:v>0</c:v>
                      </c:pt>
                      <c:pt idx="1797">
                        <c:v>0</c:v>
                      </c:pt>
                      <c:pt idx="1798">
                        <c:v>1.1481504444490371</c:v>
                      </c:pt>
                      <c:pt idx="1799">
                        <c:v>0</c:v>
                      </c:pt>
                      <c:pt idx="1800">
                        <c:v>0</c:v>
                      </c:pt>
                      <c:pt idx="1801">
                        <c:v>0</c:v>
                      </c:pt>
                      <c:pt idx="1802">
                        <c:v>0</c:v>
                      </c:pt>
                      <c:pt idx="1803">
                        <c:v>0</c:v>
                      </c:pt>
                      <c:pt idx="1804">
                        <c:v>0</c:v>
                      </c:pt>
                      <c:pt idx="1805">
                        <c:v>0</c:v>
                      </c:pt>
                      <c:pt idx="1806">
                        <c:v>1.7222256666735558</c:v>
                      </c:pt>
                      <c:pt idx="1807">
                        <c:v>1.1481504444490371</c:v>
                      </c:pt>
                      <c:pt idx="1808">
                        <c:v>0</c:v>
                      </c:pt>
                      <c:pt idx="1809">
                        <c:v>0</c:v>
                      </c:pt>
                      <c:pt idx="1810">
                        <c:v>0</c:v>
                      </c:pt>
                      <c:pt idx="1811">
                        <c:v>0</c:v>
                      </c:pt>
                      <c:pt idx="1812">
                        <c:v>0</c:v>
                      </c:pt>
                      <c:pt idx="1813">
                        <c:v>0.57407522222451857</c:v>
                      </c:pt>
                      <c:pt idx="1814">
                        <c:v>0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</c:v>
                      </c:pt>
                      <c:pt idx="1821">
                        <c:v>0</c:v>
                      </c:pt>
                      <c:pt idx="1822">
                        <c:v>0.57407522222451857</c:v>
                      </c:pt>
                      <c:pt idx="1823">
                        <c:v>0</c:v>
                      </c:pt>
                      <c:pt idx="1824">
                        <c:v>0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0</c:v>
                      </c:pt>
                      <c:pt idx="1829">
                        <c:v>0</c:v>
                      </c:pt>
                      <c:pt idx="1830">
                        <c:v>0</c:v>
                      </c:pt>
                      <c:pt idx="1831">
                        <c:v>0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</c:v>
                      </c:pt>
                      <c:pt idx="1845">
                        <c:v>0.39141492424398994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</c:v>
                      </c:pt>
                      <c:pt idx="1851">
                        <c:v>0.39141492424398994</c:v>
                      </c:pt>
                      <c:pt idx="1852">
                        <c:v>0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</c:v>
                      </c:pt>
                      <c:pt idx="1857">
                        <c:v>0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0</c:v>
                      </c:pt>
                      <c:pt idx="1909">
                        <c:v>0</c:v>
                      </c:pt>
                      <c:pt idx="1910">
                        <c:v>0</c:v>
                      </c:pt>
                      <c:pt idx="1911">
                        <c:v>0</c:v>
                      </c:pt>
                      <c:pt idx="1912">
                        <c:v>0</c:v>
                      </c:pt>
                      <c:pt idx="1913">
                        <c:v>0</c:v>
                      </c:pt>
                      <c:pt idx="1914">
                        <c:v>0</c:v>
                      </c:pt>
                      <c:pt idx="1915">
                        <c:v>0</c:v>
                      </c:pt>
                      <c:pt idx="1916">
                        <c:v>0</c:v>
                      </c:pt>
                      <c:pt idx="1917">
                        <c:v>0</c:v>
                      </c:pt>
                      <c:pt idx="1918">
                        <c:v>0</c:v>
                      </c:pt>
                      <c:pt idx="1919">
                        <c:v>0</c:v>
                      </c:pt>
                      <c:pt idx="1920">
                        <c:v>0</c:v>
                      </c:pt>
                      <c:pt idx="1921">
                        <c:v>0</c:v>
                      </c:pt>
                      <c:pt idx="1922">
                        <c:v>0</c:v>
                      </c:pt>
                      <c:pt idx="1923">
                        <c:v>0</c:v>
                      </c:pt>
                      <c:pt idx="1924">
                        <c:v>0</c:v>
                      </c:pt>
                      <c:pt idx="1925">
                        <c:v>0</c:v>
                      </c:pt>
                      <c:pt idx="1926">
                        <c:v>0</c:v>
                      </c:pt>
                      <c:pt idx="1927">
                        <c:v>0</c:v>
                      </c:pt>
                      <c:pt idx="1928">
                        <c:v>0</c:v>
                      </c:pt>
                      <c:pt idx="1929">
                        <c:v>0</c:v>
                      </c:pt>
                      <c:pt idx="1930">
                        <c:v>0</c:v>
                      </c:pt>
                      <c:pt idx="1931">
                        <c:v>0</c:v>
                      </c:pt>
                      <c:pt idx="1932">
                        <c:v>0</c:v>
                      </c:pt>
                      <c:pt idx="1933">
                        <c:v>0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</c:v>
                      </c:pt>
                      <c:pt idx="1937">
                        <c:v>0</c:v>
                      </c:pt>
                      <c:pt idx="1938">
                        <c:v>1.1481504444490371</c:v>
                      </c:pt>
                      <c:pt idx="1939">
                        <c:v>0</c:v>
                      </c:pt>
                      <c:pt idx="1940">
                        <c:v>0</c:v>
                      </c:pt>
                      <c:pt idx="1941">
                        <c:v>0.57407522222451857</c:v>
                      </c:pt>
                      <c:pt idx="1942">
                        <c:v>0</c:v>
                      </c:pt>
                      <c:pt idx="1943">
                        <c:v>0</c:v>
                      </c:pt>
                      <c:pt idx="1944">
                        <c:v>0</c:v>
                      </c:pt>
                      <c:pt idx="1945">
                        <c:v>0</c:v>
                      </c:pt>
                      <c:pt idx="1946">
                        <c:v>0</c:v>
                      </c:pt>
                      <c:pt idx="1947">
                        <c:v>0</c:v>
                      </c:pt>
                      <c:pt idx="1948">
                        <c:v>0</c:v>
                      </c:pt>
                      <c:pt idx="1949">
                        <c:v>0</c:v>
                      </c:pt>
                      <c:pt idx="1950">
                        <c:v>0</c:v>
                      </c:pt>
                      <c:pt idx="1951">
                        <c:v>0</c:v>
                      </c:pt>
                      <c:pt idx="1952">
                        <c:v>0</c:v>
                      </c:pt>
                      <c:pt idx="1953">
                        <c:v>0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</c:v>
                      </c:pt>
                      <c:pt idx="1957">
                        <c:v>0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0</c:v>
                      </c:pt>
                      <c:pt idx="1961">
                        <c:v>0</c:v>
                      </c:pt>
                      <c:pt idx="1962">
                        <c:v>0</c:v>
                      </c:pt>
                      <c:pt idx="1963">
                        <c:v>0</c:v>
                      </c:pt>
                      <c:pt idx="1964">
                        <c:v>0</c:v>
                      </c:pt>
                      <c:pt idx="1965">
                        <c:v>0</c:v>
                      </c:pt>
                      <c:pt idx="1966">
                        <c:v>0</c:v>
                      </c:pt>
                      <c:pt idx="1967">
                        <c:v>0</c:v>
                      </c:pt>
                      <c:pt idx="1968">
                        <c:v>0</c:v>
                      </c:pt>
                      <c:pt idx="1969">
                        <c:v>0</c:v>
                      </c:pt>
                      <c:pt idx="1970">
                        <c:v>0</c:v>
                      </c:pt>
                      <c:pt idx="1971">
                        <c:v>0</c:v>
                      </c:pt>
                      <c:pt idx="1972">
                        <c:v>0</c:v>
                      </c:pt>
                      <c:pt idx="1973">
                        <c:v>0</c:v>
                      </c:pt>
                      <c:pt idx="1974">
                        <c:v>0</c:v>
                      </c:pt>
                      <c:pt idx="1975">
                        <c:v>0</c:v>
                      </c:pt>
                      <c:pt idx="1976">
                        <c:v>0</c:v>
                      </c:pt>
                      <c:pt idx="1977">
                        <c:v>0</c:v>
                      </c:pt>
                      <c:pt idx="1978">
                        <c:v>0</c:v>
                      </c:pt>
                      <c:pt idx="1979">
                        <c:v>0</c:v>
                      </c:pt>
                      <c:pt idx="1980">
                        <c:v>0</c:v>
                      </c:pt>
                      <c:pt idx="1981">
                        <c:v>0</c:v>
                      </c:pt>
                      <c:pt idx="1982">
                        <c:v>0</c:v>
                      </c:pt>
                      <c:pt idx="1983">
                        <c:v>0</c:v>
                      </c:pt>
                      <c:pt idx="1984">
                        <c:v>0</c:v>
                      </c:pt>
                      <c:pt idx="1985">
                        <c:v>0</c:v>
                      </c:pt>
                      <c:pt idx="1986">
                        <c:v>0</c:v>
                      </c:pt>
                      <c:pt idx="1987">
                        <c:v>0</c:v>
                      </c:pt>
                      <c:pt idx="1988">
                        <c:v>0</c:v>
                      </c:pt>
                      <c:pt idx="1989">
                        <c:v>0</c:v>
                      </c:pt>
                      <c:pt idx="1990">
                        <c:v>0</c:v>
                      </c:pt>
                      <c:pt idx="1991">
                        <c:v>0</c:v>
                      </c:pt>
                      <c:pt idx="1992">
                        <c:v>0</c:v>
                      </c:pt>
                      <c:pt idx="1993">
                        <c:v>0</c:v>
                      </c:pt>
                      <c:pt idx="1994">
                        <c:v>0</c:v>
                      </c:pt>
                      <c:pt idx="1995">
                        <c:v>0</c:v>
                      </c:pt>
                      <c:pt idx="1996">
                        <c:v>0</c:v>
                      </c:pt>
                      <c:pt idx="1997">
                        <c:v>0</c:v>
                      </c:pt>
                      <c:pt idx="1998">
                        <c:v>0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</c:v>
                      </c:pt>
                      <c:pt idx="2002">
                        <c:v>0</c:v>
                      </c:pt>
                      <c:pt idx="2003">
                        <c:v>0</c:v>
                      </c:pt>
                      <c:pt idx="2004">
                        <c:v>0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</c:v>
                      </c:pt>
                      <c:pt idx="2008">
                        <c:v>0</c:v>
                      </c:pt>
                      <c:pt idx="2009">
                        <c:v>0</c:v>
                      </c:pt>
                      <c:pt idx="2010">
                        <c:v>0</c:v>
                      </c:pt>
                      <c:pt idx="2011">
                        <c:v>0</c:v>
                      </c:pt>
                      <c:pt idx="2012">
                        <c:v>0</c:v>
                      </c:pt>
                      <c:pt idx="2013">
                        <c:v>0</c:v>
                      </c:pt>
                      <c:pt idx="2014">
                        <c:v>0</c:v>
                      </c:pt>
                      <c:pt idx="2015">
                        <c:v>0</c:v>
                      </c:pt>
                      <c:pt idx="2016">
                        <c:v>0</c:v>
                      </c:pt>
                      <c:pt idx="2017">
                        <c:v>0</c:v>
                      </c:pt>
                      <c:pt idx="2018">
                        <c:v>0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0</c:v>
                      </c:pt>
                      <c:pt idx="2025">
                        <c:v>0.57407522222451857</c:v>
                      </c:pt>
                      <c:pt idx="2026">
                        <c:v>0</c:v>
                      </c:pt>
                      <c:pt idx="2027">
                        <c:v>0</c:v>
                      </c:pt>
                      <c:pt idx="2028">
                        <c:v>0</c:v>
                      </c:pt>
                      <c:pt idx="2029">
                        <c:v>0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</c:v>
                      </c:pt>
                      <c:pt idx="2103">
                        <c:v>0</c:v>
                      </c:pt>
                      <c:pt idx="2104">
                        <c:v>0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</c:v>
                      </c:pt>
                      <c:pt idx="2116">
                        <c:v>0</c:v>
                      </c:pt>
                      <c:pt idx="2117">
                        <c:v>0</c:v>
                      </c:pt>
                      <c:pt idx="2118">
                        <c:v>0</c:v>
                      </c:pt>
                      <c:pt idx="2119">
                        <c:v>0</c:v>
                      </c:pt>
                      <c:pt idx="2120">
                        <c:v>0</c:v>
                      </c:pt>
                      <c:pt idx="2121">
                        <c:v>0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0</c:v>
                      </c:pt>
                      <c:pt idx="2125">
                        <c:v>0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</c:v>
                      </c:pt>
                      <c:pt idx="2129">
                        <c:v>0</c:v>
                      </c:pt>
                      <c:pt idx="2130">
                        <c:v>0</c:v>
                      </c:pt>
                      <c:pt idx="2131">
                        <c:v>0</c:v>
                      </c:pt>
                      <c:pt idx="2132">
                        <c:v>0</c:v>
                      </c:pt>
                      <c:pt idx="2133">
                        <c:v>0</c:v>
                      </c:pt>
                      <c:pt idx="2134">
                        <c:v>0</c:v>
                      </c:pt>
                      <c:pt idx="2135">
                        <c:v>0</c:v>
                      </c:pt>
                      <c:pt idx="2136">
                        <c:v>0</c:v>
                      </c:pt>
                      <c:pt idx="2137">
                        <c:v>0</c:v>
                      </c:pt>
                      <c:pt idx="2138">
                        <c:v>0</c:v>
                      </c:pt>
                      <c:pt idx="2139">
                        <c:v>0</c:v>
                      </c:pt>
                      <c:pt idx="2140">
                        <c:v>0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</c:v>
                      </c:pt>
                      <c:pt idx="2145">
                        <c:v>0</c:v>
                      </c:pt>
                      <c:pt idx="2146">
                        <c:v>0</c:v>
                      </c:pt>
                      <c:pt idx="2147">
                        <c:v>0</c:v>
                      </c:pt>
                      <c:pt idx="2148">
                        <c:v>0</c:v>
                      </c:pt>
                      <c:pt idx="2149">
                        <c:v>0</c:v>
                      </c:pt>
                      <c:pt idx="2150">
                        <c:v>0</c:v>
                      </c:pt>
                      <c:pt idx="2151">
                        <c:v>0</c:v>
                      </c:pt>
                      <c:pt idx="2152">
                        <c:v>0</c:v>
                      </c:pt>
                      <c:pt idx="2153">
                        <c:v>0</c:v>
                      </c:pt>
                      <c:pt idx="2154">
                        <c:v>0</c:v>
                      </c:pt>
                      <c:pt idx="2155">
                        <c:v>0</c:v>
                      </c:pt>
                      <c:pt idx="2156">
                        <c:v>0</c:v>
                      </c:pt>
                      <c:pt idx="2157">
                        <c:v>0</c:v>
                      </c:pt>
                      <c:pt idx="2158">
                        <c:v>0</c:v>
                      </c:pt>
                      <c:pt idx="2159">
                        <c:v>0</c:v>
                      </c:pt>
                      <c:pt idx="2160">
                        <c:v>0</c:v>
                      </c:pt>
                      <c:pt idx="2161">
                        <c:v>0</c:v>
                      </c:pt>
                      <c:pt idx="2162">
                        <c:v>0</c:v>
                      </c:pt>
                      <c:pt idx="2163">
                        <c:v>0</c:v>
                      </c:pt>
                      <c:pt idx="2164">
                        <c:v>0</c:v>
                      </c:pt>
                      <c:pt idx="2165">
                        <c:v>0</c:v>
                      </c:pt>
                      <c:pt idx="2166">
                        <c:v>0</c:v>
                      </c:pt>
                      <c:pt idx="2167">
                        <c:v>0</c:v>
                      </c:pt>
                      <c:pt idx="2168">
                        <c:v>0</c:v>
                      </c:pt>
                      <c:pt idx="2169">
                        <c:v>0</c:v>
                      </c:pt>
                      <c:pt idx="2170">
                        <c:v>0</c:v>
                      </c:pt>
                      <c:pt idx="2171">
                        <c:v>0</c:v>
                      </c:pt>
                      <c:pt idx="2172">
                        <c:v>0</c:v>
                      </c:pt>
                      <c:pt idx="2173">
                        <c:v>0</c:v>
                      </c:pt>
                      <c:pt idx="2174">
                        <c:v>0</c:v>
                      </c:pt>
                      <c:pt idx="2175">
                        <c:v>0</c:v>
                      </c:pt>
                      <c:pt idx="2176">
                        <c:v>0</c:v>
                      </c:pt>
                      <c:pt idx="2177">
                        <c:v>0</c:v>
                      </c:pt>
                      <c:pt idx="2178">
                        <c:v>0</c:v>
                      </c:pt>
                      <c:pt idx="2179">
                        <c:v>0</c:v>
                      </c:pt>
                      <c:pt idx="2180">
                        <c:v>0</c:v>
                      </c:pt>
                      <c:pt idx="2181">
                        <c:v>0</c:v>
                      </c:pt>
                      <c:pt idx="2182">
                        <c:v>0</c:v>
                      </c:pt>
                      <c:pt idx="2183">
                        <c:v>0</c:v>
                      </c:pt>
                      <c:pt idx="2184">
                        <c:v>0</c:v>
                      </c:pt>
                      <c:pt idx="2185">
                        <c:v>0</c:v>
                      </c:pt>
                      <c:pt idx="2186">
                        <c:v>0</c:v>
                      </c:pt>
                      <c:pt idx="2187">
                        <c:v>0</c:v>
                      </c:pt>
                      <c:pt idx="2188">
                        <c:v>0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0</c:v>
                      </c:pt>
                      <c:pt idx="2192">
                        <c:v>0</c:v>
                      </c:pt>
                      <c:pt idx="2193">
                        <c:v>0</c:v>
                      </c:pt>
                      <c:pt idx="2194">
                        <c:v>0</c:v>
                      </c:pt>
                      <c:pt idx="2195">
                        <c:v>0</c:v>
                      </c:pt>
                      <c:pt idx="2196">
                        <c:v>0</c:v>
                      </c:pt>
                      <c:pt idx="2197">
                        <c:v>0</c:v>
                      </c:pt>
                      <c:pt idx="2198">
                        <c:v>0</c:v>
                      </c:pt>
                      <c:pt idx="2199">
                        <c:v>0</c:v>
                      </c:pt>
                      <c:pt idx="2200">
                        <c:v>0</c:v>
                      </c:pt>
                      <c:pt idx="2201">
                        <c:v>0</c:v>
                      </c:pt>
                      <c:pt idx="2202">
                        <c:v>0</c:v>
                      </c:pt>
                      <c:pt idx="2203">
                        <c:v>0</c:v>
                      </c:pt>
                      <c:pt idx="2204">
                        <c:v>0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0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0</c:v>
                      </c:pt>
                      <c:pt idx="2216">
                        <c:v>0</c:v>
                      </c:pt>
                      <c:pt idx="2217">
                        <c:v>0</c:v>
                      </c:pt>
                      <c:pt idx="2218">
                        <c:v>0</c:v>
                      </c:pt>
                      <c:pt idx="2219">
                        <c:v>0</c:v>
                      </c:pt>
                      <c:pt idx="2220">
                        <c:v>0</c:v>
                      </c:pt>
                      <c:pt idx="2221">
                        <c:v>0</c:v>
                      </c:pt>
                      <c:pt idx="2222">
                        <c:v>0</c:v>
                      </c:pt>
                      <c:pt idx="2223">
                        <c:v>0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0</c:v>
                      </c:pt>
                      <c:pt idx="2227">
                        <c:v>0</c:v>
                      </c:pt>
                      <c:pt idx="2228">
                        <c:v>0</c:v>
                      </c:pt>
                      <c:pt idx="2229">
                        <c:v>0</c:v>
                      </c:pt>
                      <c:pt idx="2230">
                        <c:v>0</c:v>
                      </c:pt>
                      <c:pt idx="2231">
                        <c:v>0</c:v>
                      </c:pt>
                      <c:pt idx="2232">
                        <c:v>0</c:v>
                      </c:pt>
                      <c:pt idx="2233">
                        <c:v>0</c:v>
                      </c:pt>
                      <c:pt idx="2234">
                        <c:v>0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0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0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</c:v>
                      </c:pt>
                      <c:pt idx="2276">
                        <c:v>0</c:v>
                      </c:pt>
                      <c:pt idx="2277">
                        <c:v>0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</c:v>
                      </c:pt>
                      <c:pt idx="2281">
                        <c:v>0</c:v>
                      </c:pt>
                      <c:pt idx="2282">
                        <c:v>0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0</c:v>
                      </c:pt>
                      <c:pt idx="2325">
                        <c:v>0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0</c:v>
                      </c:pt>
                      <c:pt idx="2329">
                        <c:v>0</c:v>
                      </c:pt>
                      <c:pt idx="2330">
                        <c:v>0</c:v>
                      </c:pt>
                      <c:pt idx="2331">
                        <c:v>0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0</c:v>
                      </c:pt>
                      <c:pt idx="2335">
                        <c:v>0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</c:v>
                      </c:pt>
                      <c:pt idx="2344">
                        <c:v>0</c:v>
                      </c:pt>
                      <c:pt idx="2345">
                        <c:v>0</c:v>
                      </c:pt>
                      <c:pt idx="2346">
                        <c:v>0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0</c:v>
                      </c:pt>
                      <c:pt idx="2350">
                        <c:v>0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0</c:v>
                      </c:pt>
                      <c:pt idx="2357">
                        <c:v>0</c:v>
                      </c:pt>
                      <c:pt idx="2358">
                        <c:v>0</c:v>
                      </c:pt>
                      <c:pt idx="2359">
                        <c:v>0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0</c:v>
                      </c:pt>
                      <c:pt idx="2363">
                        <c:v>0</c:v>
                      </c:pt>
                      <c:pt idx="2364">
                        <c:v>0</c:v>
                      </c:pt>
                      <c:pt idx="2365">
                        <c:v>0</c:v>
                      </c:pt>
                      <c:pt idx="2366">
                        <c:v>0</c:v>
                      </c:pt>
                      <c:pt idx="2367">
                        <c:v>0</c:v>
                      </c:pt>
                      <c:pt idx="2368">
                        <c:v>0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0</c:v>
                      </c:pt>
                      <c:pt idx="2374">
                        <c:v>0</c:v>
                      </c:pt>
                      <c:pt idx="2375">
                        <c:v>0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</c:v>
                      </c:pt>
                      <c:pt idx="2385">
                        <c:v>0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0</c:v>
                      </c:pt>
                      <c:pt idx="2390">
                        <c:v>0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0</c:v>
                      </c:pt>
                      <c:pt idx="2396">
                        <c:v>0</c:v>
                      </c:pt>
                      <c:pt idx="2397">
                        <c:v>0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</c:v>
                      </c:pt>
                      <c:pt idx="2401">
                        <c:v>0</c:v>
                      </c:pt>
                      <c:pt idx="2402">
                        <c:v>0</c:v>
                      </c:pt>
                      <c:pt idx="2403">
                        <c:v>0</c:v>
                      </c:pt>
                      <c:pt idx="2404">
                        <c:v>0</c:v>
                      </c:pt>
                      <c:pt idx="2405">
                        <c:v>0</c:v>
                      </c:pt>
                      <c:pt idx="2406">
                        <c:v>0</c:v>
                      </c:pt>
                      <c:pt idx="2407">
                        <c:v>0</c:v>
                      </c:pt>
                      <c:pt idx="2408">
                        <c:v>0</c:v>
                      </c:pt>
                      <c:pt idx="2409">
                        <c:v>0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</c:v>
                      </c:pt>
                      <c:pt idx="2414">
                        <c:v>0</c:v>
                      </c:pt>
                      <c:pt idx="2415">
                        <c:v>0</c:v>
                      </c:pt>
                      <c:pt idx="2416">
                        <c:v>0</c:v>
                      </c:pt>
                      <c:pt idx="2417">
                        <c:v>0.57407522222451857</c:v>
                      </c:pt>
                      <c:pt idx="2418">
                        <c:v>0</c:v>
                      </c:pt>
                      <c:pt idx="2419">
                        <c:v>0</c:v>
                      </c:pt>
                      <c:pt idx="2420">
                        <c:v>0</c:v>
                      </c:pt>
                      <c:pt idx="2421">
                        <c:v>0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0</c:v>
                      </c:pt>
                      <c:pt idx="2427">
                        <c:v>0</c:v>
                      </c:pt>
                      <c:pt idx="2428">
                        <c:v>0</c:v>
                      </c:pt>
                      <c:pt idx="2429">
                        <c:v>0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</c:v>
                      </c:pt>
                      <c:pt idx="2438">
                        <c:v>0</c:v>
                      </c:pt>
                      <c:pt idx="2439">
                        <c:v>0</c:v>
                      </c:pt>
                      <c:pt idx="2440">
                        <c:v>0</c:v>
                      </c:pt>
                      <c:pt idx="2441">
                        <c:v>0</c:v>
                      </c:pt>
                      <c:pt idx="2442">
                        <c:v>0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</c:v>
                      </c:pt>
                      <c:pt idx="2448">
                        <c:v>0</c:v>
                      </c:pt>
                      <c:pt idx="2449">
                        <c:v>0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</c:v>
                      </c:pt>
                      <c:pt idx="2453">
                        <c:v>0</c:v>
                      </c:pt>
                      <c:pt idx="2454">
                        <c:v>0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</c:v>
                      </c:pt>
                      <c:pt idx="2459">
                        <c:v>0</c:v>
                      </c:pt>
                      <c:pt idx="2460">
                        <c:v>0</c:v>
                      </c:pt>
                      <c:pt idx="2461">
                        <c:v>0</c:v>
                      </c:pt>
                      <c:pt idx="2462">
                        <c:v>0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</c:v>
                      </c:pt>
                      <c:pt idx="2466">
                        <c:v>0</c:v>
                      </c:pt>
                      <c:pt idx="2467">
                        <c:v>0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0</c:v>
                      </c:pt>
                      <c:pt idx="2471">
                        <c:v>0</c:v>
                      </c:pt>
                      <c:pt idx="2472">
                        <c:v>0</c:v>
                      </c:pt>
                      <c:pt idx="2473">
                        <c:v>0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</c:v>
                      </c:pt>
                      <c:pt idx="2487">
                        <c:v>0</c:v>
                      </c:pt>
                      <c:pt idx="2488">
                        <c:v>0</c:v>
                      </c:pt>
                      <c:pt idx="2489">
                        <c:v>0</c:v>
                      </c:pt>
                      <c:pt idx="2490">
                        <c:v>0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0</c:v>
                      </c:pt>
                      <c:pt idx="2505">
                        <c:v>0</c:v>
                      </c:pt>
                      <c:pt idx="2506">
                        <c:v>0</c:v>
                      </c:pt>
                      <c:pt idx="2507">
                        <c:v>0</c:v>
                      </c:pt>
                      <c:pt idx="2508">
                        <c:v>0</c:v>
                      </c:pt>
                      <c:pt idx="2509">
                        <c:v>0</c:v>
                      </c:pt>
                      <c:pt idx="2510">
                        <c:v>0</c:v>
                      </c:pt>
                      <c:pt idx="2511">
                        <c:v>0</c:v>
                      </c:pt>
                      <c:pt idx="2512">
                        <c:v>0</c:v>
                      </c:pt>
                      <c:pt idx="2513">
                        <c:v>0</c:v>
                      </c:pt>
                      <c:pt idx="2514">
                        <c:v>0</c:v>
                      </c:pt>
                      <c:pt idx="2515">
                        <c:v>0</c:v>
                      </c:pt>
                      <c:pt idx="2516">
                        <c:v>0</c:v>
                      </c:pt>
                      <c:pt idx="2517">
                        <c:v>0</c:v>
                      </c:pt>
                      <c:pt idx="2518">
                        <c:v>0</c:v>
                      </c:pt>
                      <c:pt idx="2519">
                        <c:v>0</c:v>
                      </c:pt>
                      <c:pt idx="2520">
                        <c:v>0</c:v>
                      </c:pt>
                      <c:pt idx="2521">
                        <c:v>0</c:v>
                      </c:pt>
                      <c:pt idx="2522">
                        <c:v>0</c:v>
                      </c:pt>
                      <c:pt idx="2523">
                        <c:v>0</c:v>
                      </c:pt>
                      <c:pt idx="2524">
                        <c:v>0</c:v>
                      </c:pt>
                      <c:pt idx="2525">
                        <c:v>0</c:v>
                      </c:pt>
                      <c:pt idx="2526">
                        <c:v>0</c:v>
                      </c:pt>
                      <c:pt idx="2527">
                        <c:v>0</c:v>
                      </c:pt>
                      <c:pt idx="2528">
                        <c:v>0</c:v>
                      </c:pt>
                      <c:pt idx="2529">
                        <c:v>0</c:v>
                      </c:pt>
                      <c:pt idx="2530">
                        <c:v>0</c:v>
                      </c:pt>
                      <c:pt idx="2531">
                        <c:v>0</c:v>
                      </c:pt>
                      <c:pt idx="2532">
                        <c:v>0</c:v>
                      </c:pt>
                      <c:pt idx="2533">
                        <c:v>0</c:v>
                      </c:pt>
                      <c:pt idx="2534">
                        <c:v>0</c:v>
                      </c:pt>
                      <c:pt idx="2535">
                        <c:v>0</c:v>
                      </c:pt>
                      <c:pt idx="2536">
                        <c:v>0</c:v>
                      </c:pt>
                      <c:pt idx="2537">
                        <c:v>0</c:v>
                      </c:pt>
                      <c:pt idx="2538">
                        <c:v>0</c:v>
                      </c:pt>
                      <c:pt idx="2539">
                        <c:v>0</c:v>
                      </c:pt>
                      <c:pt idx="2540">
                        <c:v>0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0</c:v>
                      </c:pt>
                      <c:pt idx="2544">
                        <c:v>0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0</c:v>
                      </c:pt>
                      <c:pt idx="2550">
                        <c:v>0</c:v>
                      </c:pt>
                      <c:pt idx="2551">
                        <c:v>0</c:v>
                      </c:pt>
                      <c:pt idx="2552">
                        <c:v>0</c:v>
                      </c:pt>
                      <c:pt idx="2553">
                        <c:v>0</c:v>
                      </c:pt>
                      <c:pt idx="2554">
                        <c:v>0</c:v>
                      </c:pt>
                      <c:pt idx="2555">
                        <c:v>0</c:v>
                      </c:pt>
                      <c:pt idx="2556">
                        <c:v>0</c:v>
                      </c:pt>
                      <c:pt idx="2557">
                        <c:v>0</c:v>
                      </c:pt>
                      <c:pt idx="2558">
                        <c:v>0</c:v>
                      </c:pt>
                      <c:pt idx="2559">
                        <c:v>0</c:v>
                      </c:pt>
                      <c:pt idx="2560">
                        <c:v>0</c:v>
                      </c:pt>
                      <c:pt idx="2561">
                        <c:v>0</c:v>
                      </c:pt>
                      <c:pt idx="2562">
                        <c:v>0</c:v>
                      </c:pt>
                      <c:pt idx="2563">
                        <c:v>0</c:v>
                      </c:pt>
                      <c:pt idx="2564">
                        <c:v>0</c:v>
                      </c:pt>
                      <c:pt idx="2565">
                        <c:v>0</c:v>
                      </c:pt>
                      <c:pt idx="2566">
                        <c:v>0</c:v>
                      </c:pt>
                      <c:pt idx="2567">
                        <c:v>0</c:v>
                      </c:pt>
                      <c:pt idx="2568">
                        <c:v>0</c:v>
                      </c:pt>
                      <c:pt idx="2569">
                        <c:v>0</c:v>
                      </c:pt>
                      <c:pt idx="2570">
                        <c:v>0</c:v>
                      </c:pt>
                      <c:pt idx="2571">
                        <c:v>0</c:v>
                      </c:pt>
                      <c:pt idx="2572">
                        <c:v>0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</c:v>
                      </c:pt>
                      <c:pt idx="2578">
                        <c:v>0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</c:v>
                      </c:pt>
                      <c:pt idx="2593">
                        <c:v>0</c:v>
                      </c:pt>
                      <c:pt idx="2594">
                        <c:v>0</c:v>
                      </c:pt>
                      <c:pt idx="2595">
                        <c:v>0</c:v>
                      </c:pt>
                      <c:pt idx="2596">
                        <c:v>0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0</c:v>
                      </c:pt>
                      <c:pt idx="2600">
                        <c:v>0</c:v>
                      </c:pt>
                      <c:pt idx="2601">
                        <c:v>0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</c:v>
                      </c:pt>
                      <c:pt idx="2605">
                        <c:v>0</c:v>
                      </c:pt>
                      <c:pt idx="2606">
                        <c:v>0</c:v>
                      </c:pt>
                      <c:pt idx="2607">
                        <c:v>0</c:v>
                      </c:pt>
                      <c:pt idx="2608">
                        <c:v>0</c:v>
                      </c:pt>
                      <c:pt idx="2609">
                        <c:v>0</c:v>
                      </c:pt>
                      <c:pt idx="2610">
                        <c:v>0</c:v>
                      </c:pt>
                      <c:pt idx="2611">
                        <c:v>0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0</c:v>
                      </c:pt>
                      <c:pt idx="2615">
                        <c:v>0</c:v>
                      </c:pt>
                      <c:pt idx="2616">
                        <c:v>0</c:v>
                      </c:pt>
                      <c:pt idx="2617">
                        <c:v>0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0</c:v>
                      </c:pt>
                      <c:pt idx="2621">
                        <c:v>0</c:v>
                      </c:pt>
                      <c:pt idx="2622">
                        <c:v>0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</c:v>
                      </c:pt>
                      <c:pt idx="2628">
                        <c:v>0</c:v>
                      </c:pt>
                      <c:pt idx="2629">
                        <c:v>0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</c:v>
                      </c:pt>
                      <c:pt idx="2635">
                        <c:v>0</c:v>
                      </c:pt>
                      <c:pt idx="2636">
                        <c:v>0</c:v>
                      </c:pt>
                      <c:pt idx="2637">
                        <c:v>0</c:v>
                      </c:pt>
                      <c:pt idx="2638">
                        <c:v>0</c:v>
                      </c:pt>
                      <c:pt idx="2639">
                        <c:v>0</c:v>
                      </c:pt>
                      <c:pt idx="2640">
                        <c:v>0</c:v>
                      </c:pt>
                      <c:pt idx="2641">
                        <c:v>0</c:v>
                      </c:pt>
                      <c:pt idx="2642">
                        <c:v>0</c:v>
                      </c:pt>
                      <c:pt idx="2643">
                        <c:v>0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</c:v>
                      </c:pt>
                      <c:pt idx="2648">
                        <c:v>0</c:v>
                      </c:pt>
                      <c:pt idx="2649">
                        <c:v>0</c:v>
                      </c:pt>
                      <c:pt idx="2650">
                        <c:v>0</c:v>
                      </c:pt>
                      <c:pt idx="2651">
                        <c:v>0</c:v>
                      </c:pt>
                      <c:pt idx="2652">
                        <c:v>0</c:v>
                      </c:pt>
                      <c:pt idx="2653">
                        <c:v>0</c:v>
                      </c:pt>
                      <c:pt idx="2654">
                        <c:v>0</c:v>
                      </c:pt>
                      <c:pt idx="2655">
                        <c:v>0</c:v>
                      </c:pt>
                      <c:pt idx="2656">
                        <c:v>0</c:v>
                      </c:pt>
                      <c:pt idx="2657">
                        <c:v>0</c:v>
                      </c:pt>
                      <c:pt idx="2658">
                        <c:v>0</c:v>
                      </c:pt>
                      <c:pt idx="2659">
                        <c:v>0</c:v>
                      </c:pt>
                      <c:pt idx="2660">
                        <c:v>0</c:v>
                      </c:pt>
                      <c:pt idx="2661">
                        <c:v>0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</c:v>
                      </c:pt>
                      <c:pt idx="2665">
                        <c:v>0</c:v>
                      </c:pt>
                      <c:pt idx="2666">
                        <c:v>0</c:v>
                      </c:pt>
                      <c:pt idx="2667">
                        <c:v>0</c:v>
                      </c:pt>
                      <c:pt idx="2668">
                        <c:v>0</c:v>
                      </c:pt>
                      <c:pt idx="2669">
                        <c:v>0</c:v>
                      </c:pt>
                      <c:pt idx="2670">
                        <c:v>0</c:v>
                      </c:pt>
                      <c:pt idx="2671">
                        <c:v>0</c:v>
                      </c:pt>
                      <c:pt idx="2672">
                        <c:v>0</c:v>
                      </c:pt>
                      <c:pt idx="2673">
                        <c:v>0</c:v>
                      </c:pt>
                      <c:pt idx="2674">
                        <c:v>0</c:v>
                      </c:pt>
                      <c:pt idx="2675">
                        <c:v>0</c:v>
                      </c:pt>
                      <c:pt idx="2676">
                        <c:v>0</c:v>
                      </c:pt>
                      <c:pt idx="2677">
                        <c:v>0</c:v>
                      </c:pt>
                      <c:pt idx="2678">
                        <c:v>0</c:v>
                      </c:pt>
                      <c:pt idx="2679">
                        <c:v>0</c:v>
                      </c:pt>
                      <c:pt idx="2680">
                        <c:v>0</c:v>
                      </c:pt>
                      <c:pt idx="2681">
                        <c:v>0</c:v>
                      </c:pt>
                      <c:pt idx="2682">
                        <c:v>0</c:v>
                      </c:pt>
                      <c:pt idx="2683">
                        <c:v>0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</c:v>
                      </c:pt>
                      <c:pt idx="2696">
                        <c:v>0</c:v>
                      </c:pt>
                      <c:pt idx="2697">
                        <c:v>0</c:v>
                      </c:pt>
                      <c:pt idx="2698">
                        <c:v>0</c:v>
                      </c:pt>
                      <c:pt idx="2699">
                        <c:v>0</c:v>
                      </c:pt>
                      <c:pt idx="2700">
                        <c:v>0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</c:v>
                      </c:pt>
                      <c:pt idx="2709">
                        <c:v>0</c:v>
                      </c:pt>
                      <c:pt idx="2710">
                        <c:v>0</c:v>
                      </c:pt>
                      <c:pt idx="2711">
                        <c:v>0</c:v>
                      </c:pt>
                      <c:pt idx="2712">
                        <c:v>0</c:v>
                      </c:pt>
                      <c:pt idx="2713">
                        <c:v>0</c:v>
                      </c:pt>
                      <c:pt idx="2714">
                        <c:v>0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</c:v>
                      </c:pt>
                      <c:pt idx="2724">
                        <c:v>0</c:v>
                      </c:pt>
                      <c:pt idx="2725">
                        <c:v>0</c:v>
                      </c:pt>
                      <c:pt idx="2726">
                        <c:v>0</c:v>
                      </c:pt>
                      <c:pt idx="2727">
                        <c:v>0</c:v>
                      </c:pt>
                      <c:pt idx="2728">
                        <c:v>0</c:v>
                      </c:pt>
                      <c:pt idx="2729">
                        <c:v>0</c:v>
                      </c:pt>
                      <c:pt idx="2730">
                        <c:v>0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</c:v>
                      </c:pt>
                      <c:pt idx="2742">
                        <c:v>0</c:v>
                      </c:pt>
                      <c:pt idx="2743">
                        <c:v>0</c:v>
                      </c:pt>
                      <c:pt idx="2744">
                        <c:v>0</c:v>
                      </c:pt>
                      <c:pt idx="2745">
                        <c:v>0</c:v>
                      </c:pt>
                      <c:pt idx="2746">
                        <c:v>0</c:v>
                      </c:pt>
                      <c:pt idx="2747">
                        <c:v>0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0</c:v>
                      </c:pt>
                      <c:pt idx="2751">
                        <c:v>0</c:v>
                      </c:pt>
                      <c:pt idx="2752">
                        <c:v>0</c:v>
                      </c:pt>
                      <c:pt idx="2753">
                        <c:v>0</c:v>
                      </c:pt>
                      <c:pt idx="2754">
                        <c:v>0</c:v>
                      </c:pt>
                      <c:pt idx="2755">
                        <c:v>0</c:v>
                      </c:pt>
                      <c:pt idx="2756">
                        <c:v>0</c:v>
                      </c:pt>
                      <c:pt idx="2757">
                        <c:v>0</c:v>
                      </c:pt>
                      <c:pt idx="2758">
                        <c:v>0</c:v>
                      </c:pt>
                      <c:pt idx="2759">
                        <c:v>0</c:v>
                      </c:pt>
                      <c:pt idx="2760">
                        <c:v>0</c:v>
                      </c:pt>
                      <c:pt idx="2761">
                        <c:v>0</c:v>
                      </c:pt>
                      <c:pt idx="2762">
                        <c:v>0</c:v>
                      </c:pt>
                      <c:pt idx="2763">
                        <c:v>0</c:v>
                      </c:pt>
                      <c:pt idx="2764">
                        <c:v>0</c:v>
                      </c:pt>
                      <c:pt idx="2765">
                        <c:v>0</c:v>
                      </c:pt>
                      <c:pt idx="2766">
                        <c:v>0</c:v>
                      </c:pt>
                      <c:pt idx="2767">
                        <c:v>0</c:v>
                      </c:pt>
                      <c:pt idx="2768">
                        <c:v>0</c:v>
                      </c:pt>
                      <c:pt idx="2769">
                        <c:v>0</c:v>
                      </c:pt>
                      <c:pt idx="2770">
                        <c:v>0</c:v>
                      </c:pt>
                      <c:pt idx="2771">
                        <c:v>0</c:v>
                      </c:pt>
                      <c:pt idx="2772">
                        <c:v>0</c:v>
                      </c:pt>
                      <c:pt idx="2773">
                        <c:v>0</c:v>
                      </c:pt>
                      <c:pt idx="2774">
                        <c:v>0</c:v>
                      </c:pt>
                      <c:pt idx="2775">
                        <c:v>0</c:v>
                      </c:pt>
                      <c:pt idx="2776">
                        <c:v>0</c:v>
                      </c:pt>
                      <c:pt idx="2777">
                        <c:v>0</c:v>
                      </c:pt>
                      <c:pt idx="2778">
                        <c:v>0</c:v>
                      </c:pt>
                      <c:pt idx="2779">
                        <c:v>0</c:v>
                      </c:pt>
                      <c:pt idx="2780">
                        <c:v>0</c:v>
                      </c:pt>
                      <c:pt idx="2781">
                        <c:v>0</c:v>
                      </c:pt>
                      <c:pt idx="2782">
                        <c:v>0</c:v>
                      </c:pt>
                      <c:pt idx="2783">
                        <c:v>0</c:v>
                      </c:pt>
                      <c:pt idx="2784">
                        <c:v>0</c:v>
                      </c:pt>
                      <c:pt idx="2785">
                        <c:v>0</c:v>
                      </c:pt>
                      <c:pt idx="2786">
                        <c:v>0</c:v>
                      </c:pt>
                      <c:pt idx="2787">
                        <c:v>0</c:v>
                      </c:pt>
                      <c:pt idx="2788">
                        <c:v>0</c:v>
                      </c:pt>
                      <c:pt idx="2789">
                        <c:v>0</c:v>
                      </c:pt>
                      <c:pt idx="2790">
                        <c:v>0</c:v>
                      </c:pt>
                      <c:pt idx="2791">
                        <c:v>0</c:v>
                      </c:pt>
                      <c:pt idx="2792">
                        <c:v>0</c:v>
                      </c:pt>
                      <c:pt idx="2793">
                        <c:v>0</c:v>
                      </c:pt>
                      <c:pt idx="2794">
                        <c:v>0</c:v>
                      </c:pt>
                      <c:pt idx="2795">
                        <c:v>0</c:v>
                      </c:pt>
                      <c:pt idx="2796">
                        <c:v>0</c:v>
                      </c:pt>
                      <c:pt idx="2797">
                        <c:v>0</c:v>
                      </c:pt>
                      <c:pt idx="2798">
                        <c:v>0</c:v>
                      </c:pt>
                      <c:pt idx="2799">
                        <c:v>0</c:v>
                      </c:pt>
                      <c:pt idx="2800">
                        <c:v>0</c:v>
                      </c:pt>
                      <c:pt idx="2801">
                        <c:v>0</c:v>
                      </c:pt>
                      <c:pt idx="2802">
                        <c:v>0</c:v>
                      </c:pt>
                      <c:pt idx="2803">
                        <c:v>0</c:v>
                      </c:pt>
                      <c:pt idx="2804">
                        <c:v>0</c:v>
                      </c:pt>
                      <c:pt idx="2805">
                        <c:v>0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</c:v>
                      </c:pt>
                      <c:pt idx="2821">
                        <c:v>0</c:v>
                      </c:pt>
                      <c:pt idx="2822">
                        <c:v>0</c:v>
                      </c:pt>
                      <c:pt idx="2823">
                        <c:v>0</c:v>
                      </c:pt>
                      <c:pt idx="2824">
                        <c:v>0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0</c:v>
                      </c:pt>
                      <c:pt idx="2829">
                        <c:v>0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0</c:v>
                      </c:pt>
                      <c:pt idx="2834">
                        <c:v>0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0</c:v>
                      </c:pt>
                      <c:pt idx="2838">
                        <c:v>0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</c:v>
                      </c:pt>
                      <c:pt idx="2861">
                        <c:v>0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</c:v>
                      </c:pt>
                      <c:pt idx="2871">
                        <c:v>0</c:v>
                      </c:pt>
                      <c:pt idx="2872">
                        <c:v>0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0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</c:v>
                      </c:pt>
                      <c:pt idx="2913">
                        <c:v>0</c:v>
                      </c:pt>
                      <c:pt idx="2914">
                        <c:v>0</c:v>
                      </c:pt>
                      <c:pt idx="2915">
                        <c:v>0</c:v>
                      </c:pt>
                      <c:pt idx="2916">
                        <c:v>0</c:v>
                      </c:pt>
                      <c:pt idx="2917">
                        <c:v>0</c:v>
                      </c:pt>
                      <c:pt idx="2918">
                        <c:v>0</c:v>
                      </c:pt>
                      <c:pt idx="2919">
                        <c:v>0</c:v>
                      </c:pt>
                      <c:pt idx="2920">
                        <c:v>0</c:v>
                      </c:pt>
                      <c:pt idx="2921">
                        <c:v>0</c:v>
                      </c:pt>
                      <c:pt idx="2922">
                        <c:v>0</c:v>
                      </c:pt>
                      <c:pt idx="2923">
                        <c:v>0</c:v>
                      </c:pt>
                      <c:pt idx="2924">
                        <c:v>0</c:v>
                      </c:pt>
                      <c:pt idx="2925">
                        <c:v>0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0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</c:v>
                      </c:pt>
                      <c:pt idx="2933">
                        <c:v>0</c:v>
                      </c:pt>
                      <c:pt idx="2934">
                        <c:v>0</c:v>
                      </c:pt>
                      <c:pt idx="2935">
                        <c:v>0</c:v>
                      </c:pt>
                      <c:pt idx="2936">
                        <c:v>0</c:v>
                      </c:pt>
                      <c:pt idx="2937">
                        <c:v>0</c:v>
                      </c:pt>
                      <c:pt idx="2938">
                        <c:v>0</c:v>
                      </c:pt>
                      <c:pt idx="2939">
                        <c:v>0</c:v>
                      </c:pt>
                      <c:pt idx="2940">
                        <c:v>0</c:v>
                      </c:pt>
                      <c:pt idx="2941">
                        <c:v>0</c:v>
                      </c:pt>
                      <c:pt idx="2942">
                        <c:v>0</c:v>
                      </c:pt>
                      <c:pt idx="2943">
                        <c:v>0</c:v>
                      </c:pt>
                      <c:pt idx="2944">
                        <c:v>0</c:v>
                      </c:pt>
                      <c:pt idx="2945">
                        <c:v>0</c:v>
                      </c:pt>
                      <c:pt idx="2946">
                        <c:v>0</c:v>
                      </c:pt>
                      <c:pt idx="2947">
                        <c:v>0</c:v>
                      </c:pt>
                      <c:pt idx="2948">
                        <c:v>0</c:v>
                      </c:pt>
                      <c:pt idx="2949">
                        <c:v>0</c:v>
                      </c:pt>
                      <c:pt idx="2950">
                        <c:v>0</c:v>
                      </c:pt>
                      <c:pt idx="2951">
                        <c:v>0</c:v>
                      </c:pt>
                      <c:pt idx="2952">
                        <c:v>0</c:v>
                      </c:pt>
                      <c:pt idx="2953">
                        <c:v>0</c:v>
                      </c:pt>
                      <c:pt idx="2954">
                        <c:v>0</c:v>
                      </c:pt>
                      <c:pt idx="2955">
                        <c:v>0</c:v>
                      </c:pt>
                      <c:pt idx="2956">
                        <c:v>0</c:v>
                      </c:pt>
                      <c:pt idx="2957">
                        <c:v>0</c:v>
                      </c:pt>
                      <c:pt idx="2958">
                        <c:v>0</c:v>
                      </c:pt>
                      <c:pt idx="2959">
                        <c:v>0</c:v>
                      </c:pt>
                      <c:pt idx="2960">
                        <c:v>0</c:v>
                      </c:pt>
                      <c:pt idx="2961">
                        <c:v>0</c:v>
                      </c:pt>
                      <c:pt idx="2962">
                        <c:v>0</c:v>
                      </c:pt>
                      <c:pt idx="2963">
                        <c:v>0</c:v>
                      </c:pt>
                      <c:pt idx="2964">
                        <c:v>0</c:v>
                      </c:pt>
                      <c:pt idx="2965">
                        <c:v>0</c:v>
                      </c:pt>
                      <c:pt idx="2966">
                        <c:v>0</c:v>
                      </c:pt>
                      <c:pt idx="2967">
                        <c:v>0</c:v>
                      </c:pt>
                      <c:pt idx="2968">
                        <c:v>0</c:v>
                      </c:pt>
                      <c:pt idx="2969">
                        <c:v>0</c:v>
                      </c:pt>
                      <c:pt idx="2970">
                        <c:v>0</c:v>
                      </c:pt>
                      <c:pt idx="2971">
                        <c:v>0</c:v>
                      </c:pt>
                      <c:pt idx="2972">
                        <c:v>0</c:v>
                      </c:pt>
                      <c:pt idx="2973">
                        <c:v>0</c:v>
                      </c:pt>
                      <c:pt idx="2974">
                        <c:v>0</c:v>
                      </c:pt>
                      <c:pt idx="2975">
                        <c:v>0</c:v>
                      </c:pt>
                      <c:pt idx="2976">
                        <c:v>0</c:v>
                      </c:pt>
                      <c:pt idx="2977">
                        <c:v>0</c:v>
                      </c:pt>
                      <c:pt idx="2978">
                        <c:v>0</c:v>
                      </c:pt>
                      <c:pt idx="2979">
                        <c:v>0</c:v>
                      </c:pt>
                      <c:pt idx="2980">
                        <c:v>0</c:v>
                      </c:pt>
                      <c:pt idx="2981">
                        <c:v>0</c:v>
                      </c:pt>
                      <c:pt idx="2982">
                        <c:v>0</c:v>
                      </c:pt>
                      <c:pt idx="2983">
                        <c:v>0</c:v>
                      </c:pt>
                      <c:pt idx="2984">
                        <c:v>0</c:v>
                      </c:pt>
                      <c:pt idx="2985">
                        <c:v>0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</c:v>
                      </c:pt>
                      <c:pt idx="2990">
                        <c:v>0</c:v>
                      </c:pt>
                      <c:pt idx="2991">
                        <c:v>0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0</c:v>
                      </c:pt>
                      <c:pt idx="2998">
                        <c:v>0</c:v>
                      </c:pt>
                      <c:pt idx="2999">
                        <c:v>0</c:v>
                      </c:pt>
                      <c:pt idx="3000">
                        <c:v>0</c:v>
                      </c:pt>
                      <c:pt idx="3001">
                        <c:v>0</c:v>
                      </c:pt>
                      <c:pt idx="3002">
                        <c:v>0</c:v>
                      </c:pt>
                      <c:pt idx="3003">
                        <c:v>0</c:v>
                      </c:pt>
                      <c:pt idx="3004">
                        <c:v>0</c:v>
                      </c:pt>
                      <c:pt idx="3005">
                        <c:v>0</c:v>
                      </c:pt>
                      <c:pt idx="3006">
                        <c:v>0</c:v>
                      </c:pt>
                      <c:pt idx="3007">
                        <c:v>0</c:v>
                      </c:pt>
                      <c:pt idx="3008">
                        <c:v>0</c:v>
                      </c:pt>
                      <c:pt idx="3009">
                        <c:v>0</c:v>
                      </c:pt>
                      <c:pt idx="3010">
                        <c:v>0</c:v>
                      </c:pt>
                      <c:pt idx="3011">
                        <c:v>0</c:v>
                      </c:pt>
                      <c:pt idx="3012">
                        <c:v>0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0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0</c:v>
                      </c:pt>
                      <c:pt idx="3031">
                        <c:v>0</c:v>
                      </c:pt>
                      <c:pt idx="3032">
                        <c:v>0</c:v>
                      </c:pt>
                      <c:pt idx="3033">
                        <c:v>0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</c:v>
                      </c:pt>
                      <c:pt idx="3043">
                        <c:v>0</c:v>
                      </c:pt>
                      <c:pt idx="3044">
                        <c:v>0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</c:v>
                      </c:pt>
                      <c:pt idx="3076">
                        <c:v>0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</c:v>
                      </c:pt>
                      <c:pt idx="3080">
                        <c:v>0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</c:v>
                      </c:pt>
                      <c:pt idx="3087">
                        <c:v>0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</c:v>
                      </c:pt>
                      <c:pt idx="3105">
                        <c:v>0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</c:v>
                      </c:pt>
                      <c:pt idx="3132">
                        <c:v>0</c:v>
                      </c:pt>
                      <c:pt idx="3133">
                        <c:v>0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</c:v>
                      </c:pt>
                      <c:pt idx="3143">
                        <c:v>0</c:v>
                      </c:pt>
                      <c:pt idx="3144">
                        <c:v>0</c:v>
                      </c:pt>
                      <c:pt idx="3145">
                        <c:v>0</c:v>
                      </c:pt>
                      <c:pt idx="3146">
                        <c:v>0</c:v>
                      </c:pt>
                      <c:pt idx="3147">
                        <c:v>0</c:v>
                      </c:pt>
                      <c:pt idx="3148">
                        <c:v>0</c:v>
                      </c:pt>
                      <c:pt idx="3149">
                        <c:v>0</c:v>
                      </c:pt>
                      <c:pt idx="3150">
                        <c:v>0</c:v>
                      </c:pt>
                      <c:pt idx="3151">
                        <c:v>0</c:v>
                      </c:pt>
                      <c:pt idx="3152">
                        <c:v>0</c:v>
                      </c:pt>
                      <c:pt idx="3153">
                        <c:v>0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</c:v>
                      </c:pt>
                      <c:pt idx="3157">
                        <c:v>0</c:v>
                      </c:pt>
                      <c:pt idx="3158">
                        <c:v>0</c:v>
                      </c:pt>
                      <c:pt idx="3159">
                        <c:v>0</c:v>
                      </c:pt>
                      <c:pt idx="3160">
                        <c:v>0</c:v>
                      </c:pt>
                      <c:pt idx="3161">
                        <c:v>0</c:v>
                      </c:pt>
                      <c:pt idx="3162">
                        <c:v>0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0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</c:v>
                      </c:pt>
                      <c:pt idx="3169">
                        <c:v>0</c:v>
                      </c:pt>
                      <c:pt idx="3170">
                        <c:v>0</c:v>
                      </c:pt>
                      <c:pt idx="3171">
                        <c:v>0</c:v>
                      </c:pt>
                      <c:pt idx="3172">
                        <c:v>0</c:v>
                      </c:pt>
                      <c:pt idx="3173">
                        <c:v>0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0</c:v>
                      </c:pt>
                      <c:pt idx="3184">
                        <c:v>0</c:v>
                      </c:pt>
                      <c:pt idx="3185">
                        <c:v>0</c:v>
                      </c:pt>
                      <c:pt idx="3186">
                        <c:v>0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</c:v>
                      </c:pt>
                      <c:pt idx="3191">
                        <c:v>0</c:v>
                      </c:pt>
                      <c:pt idx="3192">
                        <c:v>0</c:v>
                      </c:pt>
                      <c:pt idx="3193">
                        <c:v>0</c:v>
                      </c:pt>
                      <c:pt idx="3194">
                        <c:v>0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</c:v>
                      </c:pt>
                      <c:pt idx="3210">
                        <c:v>0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</c:v>
                      </c:pt>
                      <c:pt idx="3214">
                        <c:v>0</c:v>
                      </c:pt>
                      <c:pt idx="3215">
                        <c:v>0</c:v>
                      </c:pt>
                      <c:pt idx="3216">
                        <c:v>0</c:v>
                      </c:pt>
                      <c:pt idx="3217">
                        <c:v>0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</c:v>
                      </c:pt>
                      <c:pt idx="3381">
                        <c:v>0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0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0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0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0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0</c:v>
                      </c:pt>
                      <c:pt idx="3458">
                        <c:v>0</c:v>
                      </c:pt>
                      <c:pt idx="3459">
                        <c:v>0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</c:v>
                      </c:pt>
                      <c:pt idx="3583">
                        <c:v>0.39141492424398994</c:v>
                      </c:pt>
                      <c:pt idx="3584">
                        <c:v>0.39141492424398994</c:v>
                      </c:pt>
                      <c:pt idx="3585">
                        <c:v>0.78282984848797987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</c:v>
                      </c:pt>
                      <c:pt idx="3592">
                        <c:v>0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</c:v>
                      </c:pt>
                      <c:pt idx="3596">
                        <c:v>0.39141492424398994</c:v>
                      </c:pt>
                      <c:pt idx="3597">
                        <c:v>0</c:v>
                      </c:pt>
                      <c:pt idx="3598">
                        <c:v>0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</c:v>
                      </c:pt>
                      <c:pt idx="3602">
                        <c:v>0</c:v>
                      </c:pt>
                      <c:pt idx="3603">
                        <c:v>0</c:v>
                      </c:pt>
                      <c:pt idx="3604">
                        <c:v>0</c:v>
                      </c:pt>
                      <c:pt idx="3605">
                        <c:v>0</c:v>
                      </c:pt>
                      <c:pt idx="3606">
                        <c:v>0</c:v>
                      </c:pt>
                      <c:pt idx="3607">
                        <c:v>0</c:v>
                      </c:pt>
                      <c:pt idx="3608">
                        <c:v>0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.39141492424398994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0</c:v>
                      </c:pt>
                      <c:pt idx="3615">
                        <c:v>0.39141492424398994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</c:v>
                      </c:pt>
                      <c:pt idx="3619">
                        <c:v>0.78282984848797987</c:v>
                      </c:pt>
                      <c:pt idx="3620">
                        <c:v>0.39141492424398994</c:v>
                      </c:pt>
                      <c:pt idx="3621">
                        <c:v>0.39141492424398994</c:v>
                      </c:pt>
                      <c:pt idx="3622">
                        <c:v>0</c:v>
                      </c:pt>
                      <c:pt idx="3623">
                        <c:v>0.39141492424398994</c:v>
                      </c:pt>
                      <c:pt idx="3624">
                        <c:v>0.39141492424398994</c:v>
                      </c:pt>
                      <c:pt idx="3625">
                        <c:v>0</c:v>
                      </c:pt>
                      <c:pt idx="3626">
                        <c:v>0.39141492424398994</c:v>
                      </c:pt>
                      <c:pt idx="3627">
                        <c:v>0</c:v>
                      </c:pt>
                      <c:pt idx="3628">
                        <c:v>0</c:v>
                      </c:pt>
                      <c:pt idx="3629">
                        <c:v>0.39141492424398994</c:v>
                      </c:pt>
                      <c:pt idx="3630">
                        <c:v>0.39141492424398994</c:v>
                      </c:pt>
                      <c:pt idx="3631">
                        <c:v>0</c:v>
                      </c:pt>
                      <c:pt idx="3632">
                        <c:v>0.39141492424398994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.78282984848797987</c:v>
                      </c:pt>
                      <c:pt idx="3641">
                        <c:v>0</c:v>
                      </c:pt>
                      <c:pt idx="3642">
                        <c:v>0.39141492424398994</c:v>
                      </c:pt>
                      <c:pt idx="3643">
                        <c:v>0</c:v>
                      </c:pt>
                      <c:pt idx="3644">
                        <c:v>0</c:v>
                      </c:pt>
                      <c:pt idx="3645">
                        <c:v>0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.39141492424398994</c:v>
                      </c:pt>
                      <c:pt idx="3654">
                        <c:v>0</c:v>
                      </c:pt>
                      <c:pt idx="3655">
                        <c:v>0.39141492424398994</c:v>
                      </c:pt>
                      <c:pt idx="3656">
                        <c:v>0.78282984848797987</c:v>
                      </c:pt>
                      <c:pt idx="3657">
                        <c:v>0</c:v>
                      </c:pt>
                      <c:pt idx="3658">
                        <c:v>0.39141492424398994</c:v>
                      </c:pt>
                      <c:pt idx="3659">
                        <c:v>0</c:v>
                      </c:pt>
                      <c:pt idx="3660">
                        <c:v>0.39141492424398994</c:v>
                      </c:pt>
                      <c:pt idx="3661">
                        <c:v>0</c:v>
                      </c:pt>
                      <c:pt idx="3662">
                        <c:v>0</c:v>
                      </c:pt>
                      <c:pt idx="3663">
                        <c:v>0.39141492424398994</c:v>
                      </c:pt>
                      <c:pt idx="3664">
                        <c:v>0.39141492424398994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</c:v>
                      </c:pt>
                      <c:pt idx="3675">
                        <c:v>0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.57407522222451857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0</c:v>
                      </c:pt>
                      <c:pt idx="3790">
                        <c:v>0</c:v>
                      </c:pt>
                      <c:pt idx="3791">
                        <c:v>0</c:v>
                      </c:pt>
                      <c:pt idx="3792">
                        <c:v>0.57407522222451857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</c:v>
                      </c:pt>
                      <c:pt idx="3797">
                        <c:v>0</c:v>
                      </c:pt>
                      <c:pt idx="3798">
                        <c:v>0</c:v>
                      </c:pt>
                      <c:pt idx="3799">
                        <c:v>0</c:v>
                      </c:pt>
                      <c:pt idx="3800">
                        <c:v>0</c:v>
                      </c:pt>
                      <c:pt idx="3801">
                        <c:v>0.57407522222451857</c:v>
                      </c:pt>
                      <c:pt idx="3802">
                        <c:v>0</c:v>
                      </c:pt>
                      <c:pt idx="3803">
                        <c:v>0</c:v>
                      </c:pt>
                      <c:pt idx="3804">
                        <c:v>0</c:v>
                      </c:pt>
                      <c:pt idx="3805">
                        <c:v>0.57407522222451857</c:v>
                      </c:pt>
                      <c:pt idx="3806">
                        <c:v>0</c:v>
                      </c:pt>
                      <c:pt idx="3807">
                        <c:v>0.57407522222451857</c:v>
                      </c:pt>
                      <c:pt idx="3808">
                        <c:v>0</c:v>
                      </c:pt>
                      <c:pt idx="3809">
                        <c:v>0.57407522222451857</c:v>
                      </c:pt>
                      <c:pt idx="3810">
                        <c:v>0</c:v>
                      </c:pt>
                      <c:pt idx="3811">
                        <c:v>0</c:v>
                      </c:pt>
                      <c:pt idx="3812">
                        <c:v>0</c:v>
                      </c:pt>
                      <c:pt idx="3813">
                        <c:v>0</c:v>
                      </c:pt>
                      <c:pt idx="3814">
                        <c:v>0</c:v>
                      </c:pt>
                      <c:pt idx="3815">
                        <c:v>0</c:v>
                      </c:pt>
                      <c:pt idx="3816">
                        <c:v>0</c:v>
                      </c:pt>
                      <c:pt idx="3817">
                        <c:v>0</c:v>
                      </c:pt>
                      <c:pt idx="3818">
                        <c:v>0</c:v>
                      </c:pt>
                      <c:pt idx="3819">
                        <c:v>0</c:v>
                      </c:pt>
                      <c:pt idx="3820">
                        <c:v>0</c:v>
                      </c:pt>
                      <c:pt idx="3821">
                        <c:v>0</c:v>
                      </c:pt>
                      <c:pt idx="3822">
                        <c:v>0.57407522222451857</c:v>
                      </c:pt>
                      <c:pt idx="3823">
                        <c:v>0</c:v>
                      </c:pt>
                      <c:pt idx="3824">
                        <c:v>0</c:v>
                      </c:pt>
                      <c:pt idx="3825">
                        <c:v>0.57407522222451857</c:v>
                      </c:pt>
                      <c:pt idx="3826">
                        <c:v>0</c:v>
                      </c:pt>
                      <c:pt idx="3827">
                        <c:v>0.57407522222451857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</c:v>
                      </c:pt>
                      <c:pt idx="3835">
                        <c:v>0</c:v>
                      </c:pt>
                      <c:pt idx="3836">
                        <c:v>0</c:v>
                      </c:pt>
                      <c:pt idx="3837">
                        <c:v>0</c:v>
                      </c:pt>
                      <c:pt idx="3838">
                        <c:v>0</c:v>
                      </c:pt>
                      <c:pt idx="3839">
                        <c:v>0</c:v>
                      </c:pt>
                      <c:pt idx="3840">
                        <c:v>0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</c:v>
                      </c:pt>
                      <c:pt idx="3844">
                        <c:v>0</c:v>
                      </c:pt>
                      <c:pt idx="3845">
                        <c:v>0</c:v>
                      </c:pt>
                      <c:pt idx="3846">
                        <c:v>0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0</c:v>
                      </c:pt>
                      <c:pt idx="3852">
                        <c:v>0.57407522222451857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</c:v>
                      </c:pt>
                      <c:pt idx="3857">
                        <c:v>0</c:v>
                      </c:pt>
                      <c:pt idx="3858">
                        <c:v>0</c:v>
                      </c:pt>
                      <c:pt idx="3859">
                        <c:v>0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0</c:v>
                      </c:pt>
                      <c:pt idx="3864">
                        <c:v>0</c:v>
                      </c:pt>
                      <c:pt idx="3865">
                        <c:v>0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</c:v>
                      </c:pt>
                      <c:pt idx="3869">
                        <c:v>0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0.57407522222451857</c:v>
                      </c:pt>
                      <c:pt idx="3881">
                        <c:v>0</c:v>
                      </c:pt>
                      <c:pt idx="3882">
                        <c:v>0</c:v>
                      </c:pt>
                      <c:pt idx="3883">
                        <c:v>0</c:v>
                      </c:pt>
                      <c:pt idx="3884">
                        <c:v>0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</c:v>
                      </c:pt>
                      <c:pt idx="3893">
                        <c:v>0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</c:v>
                      </c:pt>
                      <c:pt idx="3902">
                        <c:v>0</c:v>
                      </c:pt>
                      <c:pt idx="3903">
                        <c:v>0</c:v>
                      </c:pt>
                      <c:pt idx="3904">
                        <c:v>0</c:v>
                      </c:pt>
                      <c:pt idx="3905">
                        <c:v>0</c:v>
                      </c:pt>
                      <c:pt idx="3906">
                        <c:v>0</c:v>
                      </c:pt>
                      <c:pt idx="3907">
                        <c:v>0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0</c:v>
                      </c:pt>
                      <c:pt idx="3912">
                        <c:v>0</c:v>
                      </c:pt>
                      <c:pt idx="3913">
                        <c:v>0</c:v>
                      </c:pt>
                      <c:pt idx="3914">
                        <c:v>0</c:v>
                      </c:pt>
                      <c:pt idx="3915">
                        <c:v>0</c:v>
                      </c:pt>
                      <c:pt idx="3916">
                        <c:v>0</c:v>
                      </c:pt>
                      <c:pt idx="3917">
                        <c:v>0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.57407522222451857</c:v>
                      </c:pt>
                      <c:pt idx="3921">
                        <c:v>0</c:v>
                      </c:pt>
                      <c:pt idx="3922">
                        <c:v>0.57407522222451857</c:v>
                      </c:pt>
                      <c:pt idx="3923">
                        <c:v>0</c:v>
                      </c:pt>
                      <c:pt idx="3924">
                        <c:v>0</c:v>
                      </c:pt>
                      <c:pt idx="3925">
                        <c:v>0</c:v>
                      </c:pt>
                      <c:pt idx="3926">
                        <c:v>0</c:v>
                      </c:pt>
                      <c:pt idx="3927">
                        <c:v>0</c:v>
                      </c:pt>
                      <c:pt idx="3928">
                        <c:v>0</c:v>
                      </c:pt>
                      <c:pt idx="3929">
                        <c:v>1.1481504444490371</c:v>
                      </c:pt>
                      <c:pt idx="3930">
                        <c:v>0</c:v>
                      </c:pt>
                      <c:pt idx="3931">
                        <c:v>0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0</c:v>
                      </c:pt>
                      <c:pt idx="3936">
                        <c:v>0</c:v>
                      </c:pt>
                      <c:pt idx="3937">
                        <c:v>0.57407522222451857</c:v>
                      </c:pt>
                      <c:pt idx="3938">
                        <c:v>0</c:v>
                      </c:pt>
                      <c:pt idx="3939">
                        <c:v>0</c:v>
                      </c:pt>
                      <c:pt idx="3940">
                        <c:v>0</c:v>
                      </c:pt>
                      <c:pt idx="3941">
                        <c:v>0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0</c:v>
                      </c:pt>
                      <c:pt idx="3949">
                        <c:v>0</c:v>
                      </c:pt>
                      <c:pt idx="3950">
                        <c:v>0</c:v>
                      </c:pt>
                      <c:pt idx="3951">
                        <c:v>0</c:v>
                      </c:pt>
                      <c:pt idx="3952">
                        <c:v>0</c:v>
                      </c:pt>
                      <c:pt idx="3953">
                        <c:v>0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0</c:v>
                      </c:pt>
                      <c:pt idx="3971">
                        <c:v>0</c:v>
                      </c:pt>
                      <c:pt idx="3972">
                        <c:v>0.57407522222451857</c:v>
                      </c:pt>
                      <c:pt idx="3973">
                        <c:v>0</c:v>
                      </c:pt>
                      <c:pt idx="3974">
                        <c:v>0</c:v>
                      </c:pt>
                      <c:pt idx="3975">
                        <c:v>0</c:v>
                      </c:pt>
                      <c:pt idx="3976">
                        <c:v>0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</c:v>
                      </c:pt>
                      <c:pt idx="3983">
                        <c:v>0</c:v>
                      </c:pt>
                      <c:pt idx="3984">
                        <c:v>0</c:v>
                      </c:pt>
                      <c:pt idx="3985">
                        <c:v>0</c:v>
                      </c:pt>
                      <c:pt idx="3986">
                        <c:v>0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</c:v>
                      </c:pt>
                      <c:pt idx="3992">
                        <c:v>0</c:v>
                      </c:pt>
                      <c:pt idx="3993">
                        <c:v>0</c:v>
                      </c:pt>
                      <c:pt idx="3994">
                        <c:v>0</c:v>
                      </c:pt>
                      <c:pt idx="3995">
                        <c:v>0</c:v>
                      </c:pt>
                      <c:pt idx="3996">
                        <c:v>0</c:v>
                      </c:pt>
                      <c:pt idx="3997">
                        <c:v>0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</c:v>
                      </c:pt>
                      <c:pt idx="4004">
                        <c:v>0</c:v>
                      </c:pt>
                      <c:pt idx="4005">
                        <c:v>0</c:v>
                      </c:pt>
                      <c:pt idx="4006">
                        <c:v>0</c:v>
                      </c:pt>
                      <c:pt idx="4007">
                        <c:v>0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0</c:v>
                      </c:pt>
                      <c:pt idx="4017">
                        <c:v>0</c:v>
                      </c:pt>
                      <c:pt idx="4018">
                        <c:v>0</c:v>
                      </c:pt>
                      <c:pt idx="4019">
                        <c:v>0</c:v>
                      </c:pt>
                      <c:pt idx="4020">
                        <c:v>0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0</c:v>
                      </c:pt>
                      <c:pt idx="4028">
                        <c:v>0</c:v>
                      </c:pt>
                      <c:pt idx="4029">
                        <c:v>0</c:v>
                      </c:pt>
                      <c:pt idx="4030">
                        <c:v>0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0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</c:v>
                      </c:pt>
                      <c:pt idx="4041">
                        <c:v>0</c:v>
                      </c:pt>
                      <c:pt idx="4042">
                        <c:v>0</c:v>
                      </c:pt>
                      <c:pt idx="4043">
                        <c:v>0</c:v>
                      </c:pt>
                      <c:pt idx="4044">
                        <c:v>0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0</c:v>
                      </c:pt>
                      <c:pt idx="4064">
                        <c:v>0</c:v>
                      </c:pt>
                      <c:pt idx="4065">
                        <c:v>0.57407522222451857</c:v>
                      </c:pt>
                      <c:pt idx="4066">
                        <c:v>0</c:v>
                      </c:pt>
                      <c:pt idx="4067">
                        <c:v>0</c:v>
                      </c:pt>
                      <c:pt idx="4068">
                        <c:v>0</c:v>
                      </c:pt>
                      <c:pt idx="4069">
                        <c:v>0</c:v>
                      </c:pt>
                      <c:pt idx="4070">
                        <c:v>0</c:v>
                      </c:pt>
                      <c:pt idx="4071">
                        <c:v>0</c:v>
                      </c:pt>
                      <c:pt idx="4072">
                        <c:v>0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0</c:v>
                      </c:pt>
                      <c:pt idx="4080">
                        <c:v>0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0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</c:v>
                      </c:pt>
                      <c:pt idx="4096">
                        <c:v>0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</c:v>
                      </c:pt>
                      <c:pt idx="4100">
                        <c:v>0</c:v>
                      </c:pt>
                      <c:pt idx="4101">
                        <c:v>0</c:v>
                      </c:pt>
                      <c:pt idx="4102">
                        <c:v>0</c:v>
                      </c:pt>
                      <c:pt idx="4103">
                        <c:v>0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</c:v>
                      </c:pt>
                      <c:pt idx="4109">
                        <c:v>0</c:v>
                      </c:pt>
                      <c:pt idx="4110">
                        <c:v>0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0</c:v>
                      </c:pt>
                      <c:pt idx="4114">
                        <c:v>0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</c:v>
                      </c:pt>
                      <c:pt idx="4118">
                        <c:v>0</c:v>
                      </c:pt>
                      <c:pt idx="4119">
                        <c:v>0</c:v>
                      </c:pt>
                      <c:pt idx="4120">
                        <c:v>0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</c:v>
                      </c:pt>
                      <c:pt idx="4126">
                        <c:v>0</c:v>
                      </c:pt>
                      <c:pt idx="4127">
                        <c:v>0</c:v>
                      </c:pt>
                      <c:pt idx="4128">
                        <c:v>0</c:v>
                      </c:pt>
                      <c:pt idx="4129">
                        <c:v>0</c:v>
                      </c:pt>
                      <c:pt idx="4130">
                        <c:v>0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</c:v>
                      </c:pt>
                      <c:pt idx="4141">
                        <c:v>0</c:v>
                      </c:pt>
                      <c:pt idx="4142">
                        <c:v>0</c:v>
                      </c:pt>
                      <c:pt idx="4143">
                        <c:v>0</c:v>
                      </c:pt>
                      <c:pt idx="4144">
                        <c:v>0</c:v>
                      </c:pt>
                      <c:pt idx="4145">
                        <c:v>0</c:v>
                      </c:pt>
                      <c:pt idx="4146">
                        <c:v>0</c:v>
                      </c:pt>
                      <c:pt idx="4147">
                        <c:v>0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0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</c:v>
                      </c:pt>
                      <c:pt idx="4166">
                        <c:v>0</c:v>
                      </c:pt>
                      <c:pt idx="4167">
                        <c:v>0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</c:v>
                      </c:pt>
                      <c:pt idx="4185">
                        <c:v>0</c:v>
                      </c:pt>
                      <c:pt idx="4186">
                        <c:v>0</c:v>
                      </c:pt>
                      <c:pt idx="4187">
                        <c:v>0</c:v>
                      </c:pt>
                      <c:pt idx="4188">
                        <c:v>0</c:v>
                      </c:pt>
                      <c:pt idx="4189">
                        <c:v>0</c:v>
                      </c:pt>
                      <c:pt idx="4190">
                        <c:v>0</c:v>
                      </c:pt>
                      <c:pt idx="4191">
                        <c:v>0</c:v>
                      </c:pt>
                      <c:pt idx="4192">
                        <c:v>0</c:v>
                      </c:pt>
                      <c:pt idx="4193">
                        <c:v>0</c:v>
                      </c:pt>
                      <c:pt idx="4194">
                        <c:v>0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</c:v>
                      </c:pt>
                      <c:pt idx="4198">
                        <c:v>0</c:v>
                      </c:pt>
                      <c:pt idx="4199">
                        <c:v>0</c:v>
                      </c:pt>
                      <c:pt idx="4200">
                        <c:v>0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</c:v>
                      </c:pt>
                      <c:pt idx="4210">
                        <c:v>0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</c:v>
                      </c:pt>
                      <c:pt idx="4214">
                        <c:v>0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</c:v>
                      </c:pt>
                      <c:pt idx="4219">
                        <c:v>0</c:v>
                      </c:pt>
                      <c:pt idx="4220">
                        <c:v>0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0</c:v>
                      </c:pt>
                      <c:pt idx="4224">
                        <c:v>0</c:v>
                      </c:pt>
                      <c:pt idx="4225">
                        <c:v>0.57407522222451857</c:v>
                      </c:pt>
                      <c:pt idx="4226">
                        <c:v>0</c:v>
                      </c:pt>
                      <c:pt idx="4227">
                        <c:v>0</c:v>
                      </c:pt>
                      <c:pt idx="4228">
                        <c:v>0</c:v>
                      </c:pt>
                      <c:pt idx="4229">
                        <c:v>0</c:v>
                      </c:pt>
                      <c:pt idx="4230">
                        <c:v>0</c:v>
                      </c:pt>
                      <c:pt idx="4231">
                        <c:v>0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</c:v>
                      </c:pt>
                      <c:pt idx="4235">
                        <c:v>0</c:v>
                      </c:pt>
                      <c:pt idx="4236">
                        <c:v>0</c:v>
                      </c:pt>
                      <c:pt idx="4237">
                        <c:v>0</c:v>
                      </c:pt>
                      <c:pt idx="4238">
                        <c:v>0</c:v>
                      </c:pt>
                      <c:pt idx="4239">
                        <c:v>0</c:v>
                      </c:pt>
                      <c:pt idx="4240">
                        <c:v>0</c:v>
                      </c:pt>
                      <c:pt idx="4241">
                        <c:v>0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</c:v>
                      </c:pt>
                      <c:pt idx="4273">
                        <c:v>0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</c:v>
                      </c:pt>
                      <c:pt idx="4281">
                        <c:v>0</c:v>
                      </c:pt>
                      <c:pt idx="4282">
                        <c:v>0</c:v>
                      </c:pt>
                      <c:pt idx="4283">
                        <c:v>0</c:v>
                      </c:pt>
                      <c:pt idx="4284">
                        <c:v>0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</c:v>
                      </c:pt>
                      <c:pt idx="4297">
                        <c:v>0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0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0</c:v>
                      </c:pt>
                      <c:pt idx="4304">
                        <c:v>0</c:v>
                      </c:pt>
                      <c:pt idx="4305">
                        <c:v>0</c:v>
                      </c:pt>
                      <c:pt idx="4306">
                        <c:v>0</c:v>
                      </c:pt>
                      <c:pt idx="4307">
                        <c:v>0</c:v>
                      </c:pt>
                      <c:pt idx="4308">
                        <c:v>0</c:v>
                      </c:pt>
                      <c:pt idx="4309">
                        <c:v>0</c:v>
                      </c:pt>
                      <c:pt idx="4310">
                        <c:v>0</c:v>
                      </c:pt>
                      <c:pt idx="4311">
                        <c:v>0</c:v>
                      </c:pt>
                      <c:pt idx="4312">
                        <c:v>0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</c:v>
                      </c:pt>
                      <c:pt idx="4316">
                        <c:v>0</c:v>
                      </c:pt>
                      <c:pt idx="4317">
                        <c:v>0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</c:v>
                      </c:pt>
                      <c:pt idx="4323">
                        <c:v>0</c:v>
                      </c:pt>
                      <c:pt idx="4324">
                        <c:v>0</c:v>
                      </c:pt>
                      <c:pt idx="4325">
                        <c:v>0</c:v>
                      </c:pt>
                      <c:pt idx="4326">
                        <c:v>0</c:v>
                      </c:pt>
                      <c:pt idx="4327">
                        <c:v>0</c:v>
                      </c:pt>
                      <c:pt idx="4328">
                        <c:v>0</c:v>
                      </c:pt>
                      <c:pt idx="4329">
                        <c:v>0</c:v>
                      </c:pt>
                      <c:pt idx="4330">
                        <c:v>0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</c:v>
                      </c:pt>
                      <c:pt idx="4341">
                        <c:v>0</c:v>
                      </c:pt>
                      <c:pt idx="4342">
                        <c:v>0</c:v>
                      </c:pt>
                      <c:pt idx="4343">
                        <c:v>0</c:v>
                      </c:pt>
                      <c:pt idx="4344">
                        <c:v>0</c:v>
                      </c:pt>
                      <c:pt idx="4345">
                        <c:v>0</c:v>
                      </c:pt>
                      <c:pt idx="4346">
                        <c:v>0</c:v>
                      </c:pt>
                      <c:pt idx="4347">
                        <c:v>0</c:v>
                      </c:pt>
                      <c:pt idx="4348">
                        <c:v>0</c:v>
                      </c:pt>
                      <c:pt idx="4349">
                        <c:v>0</c:v>
                      </c:pt>
                      <c:pt idx="4350">
                        <c:v>0</c:v>
                      </c:pt>
                      <c:pt idx="4351">
                        <c:v>0</c:v>
                      </c:pt>
                      <c:pt idx="4352">
                        <c:v>0</c:v>
                      </c:pt>
                      <c:pt idx="4353">
                        <c:v>0</c:v>
                      </c:pt>
                      <c:pt idx="4354">
                        <c:v>0</c:v>
                      </c:pt>
                      <c:pt idx="4355">
                        <c:v>0</c:v>
                      </c:pt>
                      <c:pt idx="4356">
                        <c:v>0</c:v>
                      </c:pt>
                      <c:pt idx="4357">
                        <c:v>0</c:v>
                      </c:pt>
                      <c:pt idx="4358">
                        <c:v>0</c:v>
                      </c:pt>
                      <c:pt idx="4359">
                        <c:v>0</c:v>
                      </c:pt>
                      <c:pt idx="4360">
                        <c:v>0</c:v>
                      </c:pt>
                      <c:pt idx="4361">
                        <c:v>0</c:v>
                      </c:pt>
                      <c:pt idx="4362">
                        <c:v>0</c:v>
                      </c:pt>
                      <c:pt idx="4363">
                        <c:v>0</c:v>
                      </c:pt>
                      <c:pt idx="4364">
                        <c:v>0</c:v>
                      </c:pt>
                      <c:pt idx="4365">
                        <c:v>0</c:v>
                      </c:pt>
                      <c:pt idx="4366">
                        <c:v>0</c:v>
                      </c:pt>
                      <c:pt idx="4367">
                        <c:v>0</c:v>
                      </c:pt>
                      <c:pt idx="4368">
                        <c:v>0</c:v>
                      </c:pt>
                      <c:pt idx="4369">
                        <c:v>0</c:v>
                      </c:pt>
                      <c:pt idx="4370">
                        <c:v>0</c:v>
                      </c:pt>
                      <c:pt idx="4371">
                        <c:v>0</c:v>
                      </c:pt>
                      <c:pt idx="4372">
                        <c:v>0</c:v>
                      </c:pt>
                      <c:pt idx="4373">
                        <c:v>0</c:v>
                      </c:pt>
                      <c:pt idx="4374">
                        <c:v>0</c:v>
                      </c:pt>
                      <c:pt idx="4375">
                        <c:v>0</c:v>
                      </c:pt>
                      <c:pt idx="4376">
                        <c:v>0</c:v>
                      </c:pt>
                      <c:pt idx="4377">
                        <c:v>0</c:v>
                      </c:pt>
                      <c:pt idx="4378">
                        <c:v>0</c:v>
                      </c:pt>
                      <c:pt idx="4379">
                        <c:v>0</c:v>
                      </c:pt>
                      <c:pt idx="4380">
                        <c:v>0</c:v>
                      </c:pt>
                      <c:pt idx="4381">
                        <c:v>0</c:v>
                      </c:pt>
                      <c:pt idx="4382">
                        <c:v>0</c:v>
                      </c:pt>
                      <c:pt idx="4383">
                        <c:v>0</c:v>
                      </c:pt>
                      <c:pt idx="4384">
                        <c:v>0</c:v>
                      </c:pt>
                      <c:pt idx="4385">
                        <c:v>0</c:v>
                      </c:pt>
                      <c:pt idx="4386">
                        <c:v>0</c:v>
                      </c:pt>
                      <c:pt idx="4387">
                        <c:v>0</c:v>
                      </c:pt>
                      <c:pt idx="4388">
                        <c:v>0</c:v>
                      </c:pt>
                      <c:pt idx="4389">
                        <c:v>0</c:v>
                      </c:pt>
                      <c:pt idx="4390">
                        <c:v>0</c:v>
                      </c:pt>
                      <c:pt idx="4391">
                        <c:v>0</c:v>
                      </c:pt>
                      <c:pt idx="4392">
                        <c:v>0</c:v>
                      </c:pt>
                      <c:pt idx="4393">
                        <c:v>0</c:v>
                      </c:pt>
                      <c:pt idx="4394">
                        <c:v>0</c:v>
                      </c:pt>
                      <c:pt idx="4395">
                        <c:v>0</c:v>
                      </c:pt>
                      <c:pt idx="4396">
                        <c:v>0</c:v>
                      </c:pt>
                      <c:pt idx="4397">
                        <c:v>0</c:v>
                      </c:pt>
                      <c:pt idx="4398">
                        <c:v>0</c:v>
                      </c:pt>
                      <c:pt idx="4399">
                        <c:v>0</c:v>
                      </c:pt>
                      <c:pt idx="4400">
                        <c:v>0</c:v>
                      </c:pt>
                      <c:pt idx="4401">
                        <c:v>0</c:v>
                      </c:pt>
                      <c:pt idx="4402">
                        <c:v>0</c:v>
                      </c:pt>
                      <c:pt idx="4403">
                        <c:v>0</c:v>
                      </c:pt>
                      <c:pt idx="4404">
                        <c:v>0</c:v>
                      </c:pt>
                      <c:pt idx="4405">
                        <c:v>0</c:v>
                      </c:pt>
                      <c:pt idx="4406">
                        <c:v>0</c:v>
                      </c:pt>
                      <c:pt idx="4407">
                        <c:v>0</c:v>
                      </c:pt>
                      <c:pt idx="4408">
                        <c:v>0</c:v>
                      </c:pt>
                      <c:pt idx="4409">
                        <c:v>0</c:v>
                      </c:pt>
                      <c:pt idx="4410">
                        <c:v>0</c:v>
                      </c:pt>
                      <c:pt idx="4411">
                        <c:v>0</c:v>
                      </c:pt>
                      <c:pt idx="4412">
                        <c:v>0</c:v>
                      </c:pt>
                      <c:pt idx="4413">
                        <c:v>0</c:v>
                      </c:pt>
                      <c:pt idx="4414">
                        <c:v>0</c:v>
                      </c:pt>
                      <c:pt idx="4415">
                        <c:v>0</c:v>
                      </c:pt>
                      <c:pt idx="4416">
                        <c:v>0</c:v>
                      </c:pt>
                      <c:pt idx="4417">
                        <c:v>0</c:v>
                      </c:pt>
                      <c:pt idx="4418">
                        <c:v>0</c:v>
                      </c:pt>
                      <c:pt idx="4419">
                        <c:v>0</c:v>
                      </c:pt>
                      <c:pt idx="4420">
                        <c:v>0</c:v>
                      </c:pt>
                      <c:pt idx="4421">
                        <c:v>0</c:v>
                      </c:pt>
                      <c:pt idx="4422">
                        <c:v>0</c:v>
                      </c:pt>
                      <c:pt idx="4423">
                        <c:v>0</c:v>
                      </c:pt>
                      <c:pt idx="4424">
                        <c:v>0</c:v>
                      </c:pt>
                      <c:pt idx="4425">
                        <c:v>0</c:v>
                      </c:pt>
                      <c:pt idx="4426">
                        <c:v>0</c:v>
                      </c:pt>
                      <c:pt idx="4427">
                        <c:v>0</c:v>
                      </c:pt>
                      <c:pt idx="4428">
                        <c:v>0</c:v>
                      </c:pt>
                      <c:pt idx="4429">
                        <c:v>0</c:v>
                      </c:pt>
                      <c:pt idx="4430">
                        <c:v>0</c:v>
                      </c:pt>
                      <c:pt idx="4431">
                        <c:v>0</c:v>
                      </c:pt>
                      <c:pt idx="4432">
                        <c:v>0</c:v>
                      </c:pt>
                      <c:pt idx="4433">
                        <c:v>0</c:v>
                      </c:pt>
                      <c:pt idx="4434">
                        <c:v>0</c:v>
                      </c:pt>
                      <c:pt idx="4435">
                        <c:v>0</c:v>
                      </c:pt>
                      <c:pt idx="4436">
                        <c:v>0</c:v>
                      </c:pt>
                      <c:pt idx="4437">
                        <c:v>0</c:v>
                      </c:pt>
                      <c:pt idx="4438">
                        <c:v>0</c:v>
                      </c:pt>
                      <c:pt idx="4439">
                        <c:v>0</c:v>
                      </c:pt>
                      <c:pt idx="4440">
                        <c:v>0</c:v>
                      </c:pt>
                      <c:pt idx="4441">
                        <c:v>0</c:v>
                      </c:pt>
                      <c:pt idx="4442">
                        <c:v>0</c:v>
                      </c:pt>
                      <c:pt idx="4443">
                        <c:v>0</c:v>
                      </c:pt>
                      <c:pt idx="4444">
                        <c:v>0</c:v>
                      </c:pt>
                      <c:pt idx="4445">
                        <c:v>0</c:v>
                      </c:pt>
                      <c:pt idx="4446">
                        <c:v>0</c:v>
                      </c:pt>
                      <c:pt idx="4447">
                        <c:v>0</c:v>
                      </c:pt>
                      <c:pt idx="4448">
                        <c:v>0</c:v>
                      </c:pt>
                      <c:pt idx="4449">
                        <c:v>0</c:v>
                      </c:pt>
                      <c:pt idx="4450">
                        <c:v>0</c:v>
                      </c:pt>
                      <c:pt idx="4451">
                        <c:v>0</c:v>
                      </c:pt>
                      <c:pt idx="4452">
                        <c:v>0</c:v>
                      </c:pt>
                      <c:pt idx="4453">
                        <c:v>0</c:v>
                      </c:pt>
                      <c:pt idx="4454">
                        <c:v>0</c:v>
                      </c:pt>
                      <c:pt idx="4455">
                        <c:v>0</c:v>
                      </c:pt>
                      <c:pt idx="4456">
                        <c:v>0</c:v>
                      </c:pt>
                      <c:pt idx="4457">
                        <c:v>0</c:v>
                      </c:pt>
                      <c:pt idx="4458">
                        <c:v>0</c:v>
                      </c:pt>
                      <c:pt idx="4459">
                        <c:v>0</c:v>
                      </c:pt>
                      <c:pt idx="4460">
                        <c:v>0</c:v>
                      </c:pt>
                      <c:pt idx="4461">
                        <c:v>0</c:v>
                      </c:pt>
                      <c:pt idx="4462">
                        <c:v>0</c:v>
                      </c:pt>
                      <c:pt idx="4463">
                        <c:v>0</c:v>
                      </c:pt>
                      <c:pt idx="4464">
                        <c:v>0</c:v>
                      </c:pt>
                      <c:pt idx="4465">
                        <c:v>0</c:v>
                      </c:pt>
                      <c:pt idx="4466">
                        <c:v>0</c:v>
                      </c:pt>
                      <c:pt idx="4467">
                        <c:v>0</c:v>
                      </c:pt>
                      <c:pt idx="4468">
                        <c:v>0</c:v>
                      </c:pt>
                      <c:pt idx="4469">
                        <c:v>0</c:v>
                      </c:pt>
                      <c:pt idx="4470">
                        <c:v>0</c:v>
                      </c:pt>
                      <c:pt idx="4471">
                        <c:v>0</c:v>
                      </c:pt>
                      <c:pt idx="4472">
                        <c:v>0</c:v>
                      </c:pt>
                      <c:pt idx="4473">
                        <c:v>0</c:v>
                      </c:pt>
                      <c:pt idx="4474">
                        <c:v>0</c:v>
                      </c:pt>
                      <c:pt idx="4475">
                        <c:v>0</c:v>
                      </c:pt>
                      <c:pt idx="4476">
                        <c:v>0</c:v>
                      </c:pt>
                      <c:pt idx="4477">
                        <c:v>0</c:v>
                      </c:pt>
                      <c:pt idx="4478">
                        <c:v>0</c:v>
                      </c:pt>
                      <c:pt idx="4479">
                        <c:v>0</c:v>
                      </c:pt>
                      <c:pt idx="4480">
                        <c:v>0</c:v>
                      </c:pt>
                      <c:pt idx="4481">
                        <c:v>0</c:v>
                      </c:pt>
                      <c:pt idx="4482">
                        <c:v>0</c:v>
                      </c:pt>
                      <c:pt idx="4483">
                        <c:v>0</c:v>
                      </c:pt>
                      <c:pt idx="4484">
                        <c:v>0</c:v>
                      </c:pt>
                      <c:pt idx="4485">
                        <c:v>0</c:v>
                      </c:pt>
                      <c:pt idx="4486">
                        <c:v>0</c:v>
                      </c:pt>
                      <c:pt idx="4487">
                        <c:v>0</c:v>
                      </c:pt>
                      <c:pt idx="4488">
                        <c:v>0</c:v>
                      </c:pt>
                      <c:pt idx="4489">
                        <c:v>0</c:v>
                      </c:pt>
                      <c:pt idx="4490">
                        <c:v>0</c:v>
                      </c:pt>
                      <c:pt idx="4491">
                        <c:v>0</c:v>
                      </c:pt>
                      <c:pt idx="4492">
                        <c:v>0</c:v>
                      </c:pt>
                      <c:pt idx="4493">
                        <c:v>0</c:v>
                      </c:pt>
                      <c:pt idx="4494">
                        <c:v>0</c:v>
                      </c:pt>
                      <c:pt idx="4495">
                        <c:v>0</c:v>
                      </c:pt>
                      <c:pt idx="4496">
                        <c:v>0</c:v>
                      </c:pt>
                      <c:pt idx="4497">
                        <c:v>0</c:v>
                      </c:pt>
                      <c:pt idx="4498">
                        <c:v>0</c:v>
                      </c:pt>
                      <c:pt idx="4499">
                        <c:v>0</c:v>
                      </c:pt>
                      <c:pt idx="4500">
                        <c:v>0</c:v>
                      </c:pt>
                      <c:pt idx="4501">
                        <c:v>0</c:v>
                      </c:pt>
                      <c:pt idx="4502">
                        <c:v>0</c:v>
                      </c:pt>
                      <c:pt idx="4503">
                        <c:v>0</c:v>
                      </c:pt>
                      <c:pt idx="4504">
                        <c:v>0</c:v>
                      </c:pt>
                      <c:pt idx="4505">
                        <c:v>0</c:v>
                      </c:pt>
                      <c:pt idx="4506">
                        <c:v>0</c:v>
                      </c:pt>
                      <c:pt idx="4507">
                        <c:v>0</c:v>
                      </c:pt>
                      <c:pt idx="4508">
                        <c:v>0</c:v>
                      </c:pt>
                      <c:pt idx="4509">
                        <c:v>0</c:v>
                      </c:pt>
                      <c:pt idx="4510">
                        <c:v>0</c:v>
                      </c:pt>
                      <c:pt idx="4511">
                        <c:v>0</c:v>
                      </c:pt>
                      <c:pt idx="4512">
                        <c:v>0</c:v>
                      </c:pt>
                      <c:pt idx="4513">
                        <c:v>0</c:v>
                      </c:pt>
                      <c:pt idx="4514">
                        <c:v>0</c:v>
                      </c:pt>
                      <c:pt idx="4515">
                        <c:v>0</c:v>
                      </c:pt>
                      <c:pt idx="4516">
                        <c:v>0</c:v>
                      </c:pt>
                      <c:pt idx="4517">
                        <c:v>0</c:v>
                      </c:pt>
                      <c:pt idx="4518">
                        <c:v>0</c:v>
                      </c:pt>
                      <c:pt idx="4519">
                        <c:v>0</c:v>
                      </c:pt>
                      <c:pt idx="4520">
                        <c:v>0</c:v>
                      </c:pt>
                      <c:pt idx="4521">
                        <c:v>0</c:v>
                      </c:pt>
                      <c:pt idx="4522">
                        <c:v>0</c:v>
                      </c:pt>
                      <c:pt idx="4523">
                        <c:v>0</c:v>
                      </c:pt>
                      <c:pt idx="4524">
                        <c:v>0</c:v>
                      </c:pt>
                      <c:pt idx="4525">
                        <c:v>0</c:v>
                      </c:pt>
                      <c:pt idx="4526">
                        <c:v>0</c:v>
                      </c:pt>
                      <c:pt idx="4527">
                        <c:v>0</c:v>
                      </c:pt>
                      <c:pt idx="4528">
                        <c:v>0</c:v>
                      </c:pt>
                      <c:pt idx="4529">
                        <c:v>0</c:v>
                      </c:pt>
                      <c:pt idx="4530">
                        <c:v>0</c:v>
                      </c:pt>
                      <c:pt idx="4531">
                        <c:v>0</c:v>
                      </c:pt>
                      <c:pt idx="4532">
                        <c:v>0</c:v>
                      </c:pt>
                      <c:pt idx="4533">
                        <c:v>0</c:v>
                      </c:pt>
                      <c:pt idx="4534">
                        <c:v>0</c:v>
                      </c:pt>
                      <c:pt idx="4535">
                        <c:v>0</c:v>
                      </c:pt>
                      <c:pt idx="4536">
                        <c:v>0</c:v>
                      </c:pt>
                      <c:pt idx="4537">
                        <c:v>0</c:v>
                      </c:pt>
                      <c:pt idx="4538">
                        <c:v>0</c:v>
                      </c:pt>
                      <c:pt idx="4539">
                        <c:v>0</c:v>
                      </c:pt>
                      <c:pt idx="4540">
                        <c:v>0</c:v>
                      </c:pt>
                      <c:pt idx="4541">
                        <c:v>0</c:v>
                      </c:pt>
                      <c:pt idx="4542">
                        <c:v>0</c:v>
                      </c:pt>
                      <c:pt idx="4543">
                        <c:v>0</c:v>
                      </c:pt>
                      <c:pt idx="4544">
                        <c:v>0</c:v>
                      </c:pt>
                      <c:pt idx="4545">
                        <c:v>0</c:v>
                      </c:pt>
                      <c:pt idx="4546">
                        <c:v>0</c:v>
                      </c:pt>
                      <c:pt idx="4547">
                        <c:v>0</c:v>
                      </c:pt>
                      <c:pt idx="4548">
                        <c:v>0</c:v>
                      </c:pt>
                      <c:pt idx="4549">
                        <c:v>0</c:v>
                      </c:pt>
                      <c:pt idx="4550">
                        <c:v>0</c:v>
                      </c:pt>
                      <c:pt idx="4551">
                        <c:v>0</c:v>
                      </c:pt>
                      <c:pt idx="4552">
                        <c:v>0</c:v>
                      </c:pt>
                      <c:pt idx="4553">
                        <c:v>0</c:v>
                      </c:pt>
                      <c:pt idx="4554">
                        <c:v>0</c:v>
                      </c:pt>
                      <c:pt idx="4555">
                        <c:v>0</c:v>
                      </c:pt>
                      <c:pt idx="4556">
                        <c:v>0</c:v>
                      </c:pt>
                      <c:pt idx="4557">
                        <c:v>0</c:v>
                      </c:pt>
                      <c:pt idx="4558">
                        <c:v>0</c:v>
                      </c:pt>
                      <c:pt idx="4559">
                        <c:v>0</c:v>
                      </c:pt>
                      <c:pt idx="4560">
                        <c:v>0</c:v>
                      </c:pt>
                      <c:pt idx="4561">
                        <c:v>0</c:v>
                      </c:pt>
                      <c:pt idx="4562">
                        <c:v>0</c:v>
                      </c:pt>
                      <c:pt idx="4563">
                        <c:v>0</c:v>
                      </c:pt>
                      <c:pt idx="4564">
                        <c:v>0</c:v>
                      </c:pt>
                      <c:pt idx="4565">
                        <c:v>0</c:v>
                      </c:pt>
                      <c:pt idx="4566">
                        <c:v>0</c:v>
                      </c:pt>
                      <c:pt idx="4567">
                        <c:v>0</c:v>
                      </c:pt>
                      <c:pt idx="4568">
                        <c:v>0</c:v>
                      </c:pt>
                      <c:pt idx="4569">
                        <c:v>0</c:v>
                      </c:pt>
                      <c:pt idx="4570">
                        <c:v>0</c:v>
                      </c:pt>
                      <c:pt idx="4571">
                        <c:v>0</c:v>
                      </c:pt>
                      <c:pt idx="4572">
                        <c:v>0</c:v>
                      </c:pt>
                      <c:pt idx="4573">
                        <c:v>0</c:v>
                      </c:pt>
                      <c:pt idx="4574">
                        <c:v>0</c:v>
                      </c:pt>
                      <c:pt idx="4575">
                        <c:v>0</c:v>
                      </c:pt>
                      <c:pt idx="4576">
                        <c:v>0</c:v>
                      </c:pt>
                      <c:pt idx="4577">
                        <c:v>0</c:v>
                      </c:pt>
                      <c:pt idx="4578">
                        <c:v>0</c:v>
                      </c:pt>
                      <c:pt idx="4579">
                        <c:v>0</c:v>
                      </c:pt>
                      <c:pt idx="4580">
                        <c:v>0</c:v>
                      </c:pt>
                      <c:pt idx="4581">
                        <c:v>0</c:v>
                      </c:pt>
                      <c:pt idx="4582">
                        <c:v>0</c:v>
                      </c:pt>
                      <c:pt idx="4583">
                        <c:v>0</c:v>
                      </c:pt>
                      <c:pt idx="4584">
                        <c:v>0</c:v>
                      </c:pt>
                      <c:pt idx="4585">
                        <c:v>0</c:v>
                      </c:pt>
                      <c:pt idx="4586">
                        <c:v>0</c:v>
                      </c:pt>
                      <c:pt idx="4587">
                        <c:v>0</c:v>
                      </c:pt>
                      <c:pt idx="4588">
                        <c:v>0</c:v>
                      </c:pt>
                      <c:pt idx="4589">
                        <c:v>0</c:v>
                      </c:pt>
                      <c:pt idx="4590">
                        <c:v>0</c:v>
                      </c:pt>
                      <c:pt idx="4591">
                        <c:v>0</c:v>
                      </c:pt>
                      <c:pt idx="4592">
                        <c:v>0</c:v>
                      </c:pt>
                      <c:pt idx="4593">
                        <c:v>0</c:v>
                      </c:pt>
                      <c:pt idx="4594">
                        <c:v>0</c:v>
                      </c:pt>
                      <c:pt idx="4595">
                        <c:v>0</c:v>
                      </c:pt>
                      <c:pt idx="4596">
                        <c:v>0</c:v>
                      </c:pt>
                      <c:pt idx="4597">
                        <c:v>0</c:v>
                      </c:pt>
                      <c:pt idx="4598">
                        <c:v>0</c:v>
                      </c:pt>
                      <c:pt idx="4599">
                        <c:v>0</c:v>
                      </c:pt>
                      <c:pt idx="4600">
                        <c:v>0</c:v>
                      </c:pt>
                      <c:pt idx="4601">
                        <c:v>0</c:v>
                      </c:pt>
                      <c:pt idx="4602">
                        <c:v>0</c:v>
                      </c:pt>
                      <c:pt idx="4603">
                        <c:v>0</c:v>
                      </c:pt>
                      <c:pt idx="4604">
                        <c:v>0</c:v>
                      </c:pt>
                      <c:pt idx="4605">
                        <c:v>0</c:v>
                      </c:pt>
                      <c:pt idx="4606">
                        <c:v>0</c:v>
                      </c:pt>
                      <c:pt idx="4607">
                        <c:v>0</c:v>
                      </c:pt>
                      <c:pt idx="4608">
                        <c:v>0</c:v>
                      </c:pt>
                      <c:pt idx="4609">
                        <c:v>0</c:v>
                      </c:pt>
                      <c:pt idx="4610">
                        <c:v>0</c:v>
                      </c:pt>
                      <c:pt idx="4611">
                        <c:v>0</c:v>
                      </c:pt>
                      <c:pt idx="4612">
                        <c:v>0</c:v>
                      </c:pt>
                      <c:pt idx="4613">
                        <c:v>0</c:v>
                      </c:pt>
                      <c:pt idx="4614">
                        <c:v>0</c:v>
                      </c:pt>
                      <c:pt idx="4615">
                        <c:v>0</c:v>
                      </c:pt>
                      <c:pt idx="4616">
                        <c:v>0</c:v>
                      </c:pt>
                      <c:pt idx="4617">
                        <c:v>0</c:v>
                      </c:pt>
                      <c:pt idx="4618">
                        <c:v>0</c:v>
                      </c:pt>
                      <c:pt idx="4619">
                        <c:v>0</c:v>
                      </c:pt>
                      <c:pt idx="4620">
                        <c:v>0</c:v>
                      </c:pt>
                      <c:pt idx="4621">
                        <c:v>0</c:v>
                      </c:pt>
                      <c:pt idx="4622">
                        <c:v>0</c:v>
                      </c:pt>
                      <c:pt idx="4623">
                        <c:v>0</c:v>
                      </c:pt>
                      <c:pt idx="4624">
                        <c:v>0</c:v>
                      </c:pt>
                      <c:pt idx="4625">
                        <c:v>0</c:v>
                      </c:pt>
                      <c:pt idx="4626">
                        <c:v>0</c:v>
                      </c:pt>
                      <c:pt idx="4627">
                        <c:v>0</c:v>
                      </c:pt>
                      <c:pt idx="4628">
                        <c:v>0</c:v>
                      </c:pt>
                      <c:pt idx="4629">
                        <c:v>0</c:v>
                      </c:pt>
                      <c:pt idx="4630">
                        <c:v>0</c:v>
                      </c:pt>
                      <c:pt idx="4631">
                        <c:v>0</c:v>
                      </c:pt>
                      <c:pt idx="4632">
                        <c:v>0</c:v>
                      </c:pt>
                      <c:pt idx="4633">
                        <c:v>0</c:v>
                      </c:pt>
                      <c:pt idx="4634">
                        <c:v>0</c:v>
                      </c:pt>
                      <c:pt idx="4635">
                        <c:v>0</c:v>
                      </c:pt>
                      <c:pt idx="4636">
                        <c:v>0</c:v>
                      </c:pt>
                      <c:pt idx="4637">
                        <c:v>0</c:v>
                      </c:pt>
                      <c:pt idx="4638">
                        <c:v>0</c:v>
                      </c:pt>
                      <c:pt idx="4639">
                        <c:v>0</c:v>
                      </c:pt>
                      <c:pt idx="4640">
                        <c:v>0</c:v>
                      </c:pt>
                      <c:pt idx="4641">
                        <c:v>0</c:v>
                      </c:pt>
                      <c:pt idx="4642">
                        <c:v>0</c:v>
                      </c:pt>
                      <c:pt idx="4643">
                        <c:v>0</c:v>
                      </c:pt>
                      <c:pt idx="4644">
                        <c:v>0</c:v>
                      </c:pt>
                      <c:pt idx="4645">
                        <c:v>0</c:v>
                      </c:pt>
                      <c:pt idx="4646">
                        <c:v>0</c:v>
                      </c:pt>
                      <c:pt idx="4647">
                        <c:v>0</c:v>
                      </c:pt>
                      <c:pt idx="4648">
                        <c:v>0</c:v>
                      </c:pt>
                      <c:pt idx="4649">
                        <c:v>0</c:v>
                      </c:pt>
                      <c:pt idx="4650">
                        <c:v>0</c:v>
                      </c:pt>
                      <c:pt idx="4651">
                        <c:v>0</c:v>
                      </c:pt>
                      <c:pt idx="4652">
                        <c:v>0</c:v>
                      </c:pt>
                      <c:pt idx="4653">
                        <c:v>0</c:v>
                      </c:pt>
                      <c:pt idx="4654">
                        <c:v>0</c:v>
                      </c:pt>
                      <c:pt idx="4655">
                        <c:v>0</c:v>
                      </c:pt>
                      <c:pt idx="4656">
                        <c:v>0</c:v>
                      </c:pt>
                      <c:pt idx="4657">
                        <c:v>0</c:v>
                      </c:pt>
                      <c:pt idx="4658">
                        <c:v>0</c:v>
                      </c:pt>
                      <c:pt idx="4659">
                        <c:v>0</c:v>
                      </c:pt>
                      <c:pt idx="4660">
                        <c:v>0</c:v>
                      </c:pt>
                      <c:pt idx="4661">
                        <c:v>0</c:v>
                      </c:pt>
                      <c:pt idx="4662">
                        <c:v>0</c:v>
                      </c:pt>
                      <c:pt idx="4663">
                        <c:v>0</c:v>
                      </c:pt>
                      <c:pt idx="4664">
                        <c:v>0</c:v>
                      </c:pt>
                      <c:pt idx="4665">
                        <c:v>0</c:v>
                      </c:pt>
                      <c:pt idx="4666">
                        <c:v>0</c:v>
                      </c:pt>
                      <c:pt idx="4667">
                        <c:v>0</c:v>
                      </c:pt>
                      <c:pt idx="4668">
                        <c:v>0</c:v>
                      </c:pt>
                      <c:pt idx="4669">
                        <c:v>0</c:v>
                      </c:pt>
                      <c:pt idx="4670">
                        <c:v>0</c:v>
                      </c:pt>
                      <c:pt idx="4671">
                        <c:v>0</c:v>
                      </c:pt>
                      <c:pt idx="4672">
                        <c:v>0</c:v>
                      </c:pt>
                      <c:pt idx="4673">
                        <c:v>0</c:v>
                      </c:pt>
                      <c:pt idx="4674">
                        <c:v>0</c:v>
                      </c:pt>
                      <c:pt idx="4675">
                        <c:v>0</c:v>
                      </c:pt>
                      <c:pt idx="4676">
                        <c:v>0</c:v>
                      </c:pt>
                      <c:pt idx="4677">
                        <c:v>0</c:v>
                      </c:pt>
                      <c:pt idx="4678">
                        <c:v>0</c:v>
                      </c:pt>
                      <c:pt idx="4679">
                        <c:v>0.57407522222451857</c:v>
                      </c:pt>
                      <c:pt idx="4680">
                        <c:v>0</c:v>
                      </c:pt>
                      <c:pt idx="4681">
                        <c:v>0</c:v>
                      </c:pt>
                      <c:pt idx="4682">
                        <c:v>0</c:v>
                      </c:pt>
                      <c:pt idx="4683">
                        <c:v>0</c:v>
                      </c:pt>
                      <c:pt idx="4684">
                        <c:v>0</c:v>
                      </c:pt>
                      <c:pt idx="4685">
                        <c:v>0</c:v>
                      </c:pt>
                      <c:pt idx="4686">
                        <c:v>0</c:v>
                      </c:pt>
                      <c:pt idx="4687">
                        <c:v>0</c:v>
                      </c:pt>
                      <c:pt idx="4688">
                        <c:v>0</c:v>
                      </c:pt>
                      <c:pt idx="4689">
                        <c:v>0</c:v>
                      </c:pt>
                      <c:pt idx="4690">
                        <c:v>0</c:v>
                      </c:pt>
                      <c:pt idx="4691">
                        <c:v>0</c:v>
                      </c:pt>
                      <c:pt idx="4692">
                        <c:v>0</c:v>
                      </c:pt>
                      <c:pt idx="4693">
                        <c:v>0</c:v>
                      </c:pt>
                      <c:pt idx="4694">
                        <c:v>0</c:v>
                      </c:pt>
                      <c:pt idx="4695">
                        <c:v>0</c:v>
                      </c:pt>
                      <c:pt idx="4696">
                        <c:v>0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0</c:v>
                      </c:pt>
                      <c:pt idx="4773">
                        <c:v>0</c:v>
                      </c:pt>
                      <c:pt idx="4774">
                        <c:v>0.38271681481634573</c:v>
                      </c:pt>
                      <c:pt idx="4775">
                        <c:v>0.38271681481634573</c:v>
                      </c:pt>
                      <c:pt idx="4776">
                        <c:v>0</c:v>
                      </c:pt>
                      <c:pt idx="4777">
                        <c:v>0</c:v>
                      </c:pt>
                      <c:pt idx="4778">
                        <c:v>0</c:v>
                      </c:pt>
                      <c:pt idx="4779">
                        <c:v>0</c:v>
                      </c:pt>
                      <c:pt idx="4780">
                        <c:v>0</c:v>
                      </c:pt>
                      <c:pt idx="4781">
                        <c:v>0</c:v>
                      </c:pt>
                      <c:pt idx="4782">
                        <c:v>0</c:v>
                      </c:pt>
                      <c:pt idx="4783">
                        <c:v>0</c:v>
                      </c:pt>
                      <c:pt idx="4784">
                        <c:v>0</c:v>
                      </c:pt>
                      <c:pt idx="4785">
                        <c:v>0</c:v>
                      </c:pt>
                      <c:pt idx="4786">
                        <c:v>0</c:v>
                      </c:pt>
                      <c:pt idx="4787">
                        <c:v>0</c:v>
                      </c:pt>
                      <c:pt idx="4788">
                        <c:v>0</c:v>
                      </c:pt>
                      <c:pt idx="4789">
                        <c:v>0</c:v>
                      </c:pt>
                      <c:pt idx="4790">
                        <c:v>0</c:v>
                      </c:pt>
                      <c:pt idx="4791">
                        <c:v>0</c:v>
                      </c:pt>
                      <c:pt idx="4792">
                        <c:v>0</c:v>
                      </c:pt>
                      <c:pt idx="4793">
                        <c:v>0</c:v>
                      </c:pt>
                      <c:pt idx="4794">
                        <c:v>0</c:v>
                      </c:pt>
                      <c:pt idx="4795">
                        <c:v>0</c:v>
                      </c:pt>
                      <c:pt idx="4796">
                        <c:v>0</c:v>
                      </c:pt>
                      <c:pt idx="4797">
                        <c:v>0</c:v>
                      </c:pt>
                      <c:pt idx="4798">
                        <c:v>0</c:v>
                      </c:pt>
                      <c:pt idx="4799">
                        <c:v>1.1481504444490371</c:v>
                      </c:pt>
                      <c:pt idx="4800">
                        <c:v>0</c:v>
                      </c:pt>
                      <c:pt idx="4801">
                        <c:v>0</c:v>
                      </c:pt>
                      <c:pt idx="4802">
                        <c:v>0</c:v>
                      </c:pt>
                      <c:pt idx="4803">
                        <c:v>0</c:v>
                      </c:pt>
                      <c:pt idx="4804">
                        <c:v>0</c:v>
                      </c:pt>
                      <c:pt idx="4805">
                        <c:v>0</c:v>
                      </c:pt>
                      <c:pt idx="4806">
                        <c:v>0</c:v>
                      </c:pt>
                      <c:pt idx="4807">
                        <c:v>0</c:v>
                      </c:pt>
                      <c:pt idx="4808">
                        <c:v>0</c:v>
                      </c:pt>
                      <c:pt idx="4809">
                        <c:v>0</c:v>
                      </c:pt>
                      <c:pt idx="4810">
                        <c:v>0</c:v>
                      </c:pt>
                      <c:pt idx="4811">
                        <c:v>0</c:v>
                      </c:pt>
                      <c:pt idx="4812">
                        <c:v>0</c:v>
                      </c:pt>
                      <c:pt idx="4813">
                        <c:v>0</c:v>
                      </c:pt>
                      <c:pt idx="4814">
                        <c:v>0</c:v>
                      </c:pt>
                      <c:pt idx="4815">
                        <c:v>0</c:v>
                      </c:pt>
                      <c:pt idx="4816">
                        <c:v>0</c:v>
                      </c:pt>
                      <c:pt idx="4817">
                        <c:v>0</c:v>
                      </c:pt>
                      <c:pt idx="4818">
                        <c:v>0</c:v>
                      </c:pt>
                      <c:pt idx="4819">
                        <c:v>0</c:v>
                      </c:pt>
                      <c:pt idx="4820">
                        <c:v>0</c:v>
                      </c:pt>
                      <c:pt idx="4821">
                        <c:v>0</c:v>
                      </c:pt>
                      <c:pt idx="4822">
                        <c:v>0</c:v>
                      </c:pt>
                      <c:pt idx="4823">
                        <c:v>0</c:v>
                      </c:pt>
                      <c:pt idx="4824">
                        <c:v>0</c:v>
                      </c:pt>
                      <c:pt idx="4825">
                        <c:v>0</c:v>
                      </c:pt>
                      <c:pt idx="4826">
                        <c:v>0</c:v>
                      </c:pt>
                      <c:pt idx="4827">
                        <c:v>0</c:v>
                      </c:pt>
                      <c:pt idx="4828">
                        <c:v>0</c:v>
                      </c:pt>
                      <c:pt idx="4829">
                        <c:v>0</c:v>
                      </c:pt>
                      <c:pt idx="4830">
                        <c:v>0</c:v>
                      </c:pt>
                      <c:pt idx="4831">
                        <c:v>0</c:v>
                      </c:pt>
                      <c:pt idx="4832">
                        <c:v>0</c:v>
                      </c:pt>
                      <c:pt idx="4833">
                        <c:v>0</c:v>
                      </c:pt>
                      <c:pt idx="4834">
                        <c:v>0</c:v>
                      </c:pt>
                      <c:pt idx="4835">
                        <c:v>0</c:v>
                      </c:pt>
                      <c:pt idx="4836">
                        <c:v>0</c:v>
                      </c:pt>
                      <c:pt idx="4837">
                        <c:v>0</c:v>
                      </c:pt>
                      <c:pt idx="4838">
                        <c:v>0</c:v>
                      </c:pt>
                      <c:pt idx="4839">
                        <c:v>0</c:v>
                      </c:pt>
                      <c:pt idx="4840">
                        <c:v>0</c:v>
                      </c:pt>
                      <c:pt idx="4841">
                        <c:v>0</c:v>
                      </c:pt>
                      <c:pt idx="4842">
                        <c:v>0</c:v>
                      </c:pt>
                      <c:pt idx="4843">
                        <c:v>0</c:v>
                      </c:pt>
                      <c:pt idx="4844">
                        <c:v>0</c:v>
                      </c:pt>
                      <c:pt idx="4845">
                        <c:v>0</c:v>
                      </c:pt>
                      <c:pt idx="4846">
                        <c:v>0</c:v>
                      </c:pt>
                      <c:pt idx="4847">
                        <c:v>0</c:v>
                      </c:pt>
                      <c:pt idx="4848">
                        <c:v>0</c:v>
                      </c:pt>
                      <c:pt idx="4849">
                        <c:v>0</c:v>
                      </c:pt>
                      <c:pt idx="4850">
                        <c:v>0</c:v>
                      </c:pt>
                      <c:pt idx="4851">
                        <c:v>0</c:v>
                      </c:pt>
                      <c:pt idx="4852">
                        <c:v>0</c:v>
                      </c:pt>
                      <c:pt idx="4853">
                        <c:v>0</c:v>
                      </c:pt>
                      <c:pt idx="4854">
                        <c:v>0</c:v>
                      </c:pt>
                      <c:pt idx="4855">
                        <c:v>0</c:v>
                      </c:pt>
                      <c:pt idx="4856">
                        <c:v>0</c:v>
                      </c:pt>
                      <c:pt idx="4857">
                        <c:v>0</c:v>
                      </c:pt>
                      <c:pt idx="4858">
                        <c:v>0</c:v>
                      </c:pt>
                      <c:pt idx="4859">
                        <c:v>0</c:v>
                      </c:pt>
                      <c:pt idx="4860">
                        <c:v>0</c:v>
                      </c:pt>
                      <c:pt idx="4861">
                        <c:v>0</c:v>
                      </c:pt>
                      <c:pt idx="4862">
                        <c:v>0</c:v>
                      </c:pt>
                      <c:pt idx="4863">
                        <c:v>0</c:v>
                      </c:pt>
                      <c:pt idx="4864">
                        <c:v>0</c:v>
                      </c:pt>
                      <c:pt idx="4865">
                        <c:v>0</c:v>
                      </c:pt>
                      <c:pt idx="4866">
                        <c:v>0</c:v>
                      </c:pt>
                      <c:pt idx="4867">
                        <c:v>0</c:v>
                      </c:pt>
                      <c:pt idx="4868">
                        <c:v>0</c:v>
                      </c:pt>
                      <c:pt idx="4869">
                        <c:v>0</c:v>
                      </c:pt>
                      <c:pt idx="4870">
                        <c:v>0</c:v>
                      </c:pt>
                      <c:pt idx="4871">
                        <c:v>0</c:v>
                      </c:pt>
                      <c:pt idx="4872">
                        <c:v>0</c:v>
                      </c:pt>
                      <c:pt idx="4873">
                        <c:v>0</c:v>
                      </c:pt>
                      <c:pt idx="4874">
                        <c:v>0</c:v>
                      </c:pt>
                      <c:pt idx="4875">
                        <c:v>0</c:v>
                      </c:pt>
                      <c:pt idx="4876">
                        <c:v>0</c:v>
                      </c:pt>
                      <c:pt idx="4877">
                        <c:v>0</c:v>
                      </c:pt>
                      <c:pt idx="4878">
                        <c:v>0</c:v>
                      </c:pt>
                      <c:pt idx="4879">
                        <c:v>0</c:v>
                      </c:pt>
                      <c:pt idx="4880">
                        <c:v>0</c:v>
                      </c:pt>
                      <c:pt idx="4881">
                        <c:v>0</c:v>
                      </c:pt>
                      <c:pt idx="4882">
                        <c:v>0</c:v>
                      </c:pt>
                      <c:pt idx="4883">
                        <c:v>0</c:v>
                      </c:pt>
                      <c:pt idx="4884">
                        <c:v>0</c:v>
                      </c:pt>
                      <c:pt idx="4885">
                        <c:v>0</c:v>
                      </c:pt>
                      <c:pt idx="4886">
                        <c:v>0</c:v>
                      </c:pt>
                      <c:pt idx="4887">
                        <c:v>0</c:v>
                      </c:pt>
                      <c:pt idx="4888">
                        <c:v>0</c:v>
                      </c:pt>
                      <c:pt idx="4889">
                        <c:v>0</c:v>
                      </c:pt>
                      <c:pt idx="4890">
                        <c:v>0</c:v>
                      </c:pt>
                      <c:pt idx="4891">
                        <c:v>0</c:v>
                      </c:pt>
                      <c:pt idx="4892">
                        <c:v>0</c:v>
                      </c:pt>
                      <c:pt idx="4893">
                        <c:v>0</c:v>
                      </c:pt>
                      <c:pt idx="4894">
                        <c:v>0</c:v>
                      </c:pt>
                      <c:pt idx="4895">
                        <c:v>0</c:v>
                      </c:pt>
                      <c:pt idx="4896">
                        <c:v>0</c:v>
                      </c:pt>
                      <c:pt idx="4897">
                        <c:v>0</c:v>
                      </c:pt>
                      <c:pt idx="4898">
                        <c:v>0</c:v>
                      </c:pt>
                      <c:pt idx="4899">
                        <c:v>0</c:v>
                      </c:pt>
                      <c:pt idx="4900">
                        <c:v>0</c:v>
                      </c:pt>
                      <c:pt idx="4901">
                        <c:v>0</c:v>
                      </c:pt>
                      <c:pt idx="4902">
                        <c:v>0</c:v>
                      </c:pt>
                      <c:pt idx="4903">
                        <c:v>0</c:v>
                      </c:pt>
                      <c:pt idx="4904">
                        <c:v>0</c:v>
                      </c:pt>
                      <c:pt idx="4905">
                        <c:v>0</c:v>
                      </c:pt>
                      <c:pt idx="4906">
                        <c:v>0</c:v>
                      </c:pt>
                      <c:pt idx="4907">
                        <c:v>0</c:v>
                      </c:pt>
                      <c:pt idx="4908">
                        <c:v>0</c:v>
                      </c:pt>
                      <c:pt idx="4909">
                        <c:v>0</c:v>
                      </c:pt>
                      <c:pt idx="4910">
                        <c:v>0</c:v>
                      </c:pt>
                      <c:pt idx="4911">
                        <c:v>0</c:v>
                      </c:pt>
                      <c:pt idx="4912">
                        <c:v>0</c:v>
                      </c:pt>
                      <c:pt idx="4913">
                        <c:v>0</c:v>
                      </c:pt>
                      <c:pt idx="4914">
                        <c:v>0</c:v>
                      </c:pt>
                      <c:pt idx="4915">
                        <c:v>0</c:v>
                      </c:pt>
                      <c:pt idx="4916">
                        <c:v>0</c:v>
                      </c:pt>
                      <c:pt idx="4917">
                        <c:v>0</c:v>
                      </c:pt>
                      <c:pt idx="4918">
                        <c:v>0</c:v>
                      </c:pt>
                      <c:pt idx="4919">
                        <c:v>0</c:v>
                      </c:pt>
                      <c:pt idx="4920">
                        <c:v>0</c:v>
                      </c:pt>
                      <c:pt idx="4921">
                        <c:v>0</c:v>
                      </c:pt>
                      <c:pt idx="4922">
                        <c:v>0</c:v>
                      </c:pt>
                      <c:pt idx="4923">
                        <c:v>0</c:v>
                      </c:pt>
                      <c:pt idx="4924">
                        <c:v>0</c:v>
                      </c:pt>
                      <c:pt idx="4925">
                        <c:v>0</c:v>
                      </c:pt>
                      <c:pt idx="4926">
                        <c:v>0</c:v>
                      </c:pt>
                      <c:pt idx="4927">
                        <c:v>0</c:v>
                      </c:pt>
                      <c:pt idx="4928">
                        <c:v>0</c:v>
                      </c:pt>
                      <c:pt idx="4929">
                        <c:v>0</c:v>
                      </c:pt>
                      <c:pt idx="4930">
                        <c:v>0</c:v>
                      </c:pt>
                      <c:pt idx="4931">
                        <c:v>0</c:v>
                      </c:pt>
                      <c:pt idx="4932">
                        <c:v>0</c:v>
                      </c:pt>
                      <c:pt idx="4933">
                        <c:v>0</c:v>
                      </c:pt>
                      <c:pt idx="4934">
                        <c:v>0</c:v>
                      </c:pt>
                      <c:pt idx="4935">
                        <c:v>0</c:v>
                      </c:pt>
                      <c:pt idx="4936">
                        <c:v>0</c:v>
                      </c:pt>
                      <c:pt idx="4937">
                        <c:v>0</c:v>
                      </c:pt>
                      <c:pt idx="4938">
                        <c:v>0</c:v>
                      </c:pt>
                      <c:pt idx="4939">
                        <c:v>0</c:v>
                      </c:pt>
                      <c:pt idx="4940">
                        <c:v>0</c:v>
                      </c:pt>
                      <c:pt idx="4941">
                        <c:v>0</c:v>
                      </c:pt>
                      <c:pt idx="4942">
                        <c:v>0</c:v>
                      </c:pt>
                      <c:pt idx="4943">
                        <c:v>0</c:v>
                      </c:pt>
                      <c:pt idx="4944">
                        <c:v>0</c:v>
                      </c:pt>
                      <c:pt idx="4945">
                        <c:v>0</c:v>
                      </c:pt>
                      <c:pt idx="4946">
                        <c:v>0</c:v>
                      </c:pt>
                      <c:pt idx="4947">
                        <c:v>0</c:v>
                      </c:pt>
                      <c:pt idx="4948">
                        <c:v>0</c:v>
                      </c:pt>
                      <c:pt idx="4949">
                        <c:v>0</c:v>
                      </c:pt>
                      <c:pt idx="4950">
                        <c:v>0</c:v>
                      </c:pt>
                      <c:pt idx="4951">
                        <c:v>0</c:v>
                      </c:pt>
                      <c:pt idx="4952">
                        <c:v>0</c:v>
                      </c:pt>
                      <c:pt idx="4953">
                        <c:v>0</c:v>
                      </c:pt>
                      <c:pt idx="4954">
                        <c:v>0</c:v>
                      </c:pt>
                      <c:pt idx="4955">
                        <c:v>0</c:v>
                      </c:pt>
                      <c:pt idx="4956">
                        <c:v>0</c:v>
                      </c:pt>
                      <c:pt idx="4957">
                        <c:v>0</c:v>
                      </c:pt>
                      <c:pt idx="4958">
                        <c:v>0</c:v>
                      </c:pt>
                      <c:pt idx="4959">
                        <c:v>0</c:v>
                      </c:pt>
                      <c:pt idx="4960">
                        <c:v>0</c:v>
                      </c:pt>
                      <c:pt idx="4961">
                        <c:v>0</c:v>
                      </c:pt>
                      <c:pt idx="4962">
                        <c:v>0</c:v>
                      </c:pt>
                      <c:pt idx="4963">
                        <c:v>0</c:v>
                      </c:pt>
                      <c:pt idx="4964">
                        <c:v>0</c:v>
                      </c:pt>
                      <c:pt idx="4965">
                        <c:v>0</c:v>
                      </c:pt>
                      <c:pt idx="4966">
                        <c:v>0</c:v>
                      </c:pt>
                      <c:pt idx="4967">
                        <c:v>0</c:v>
                      </c:pt>
                      <c:pt idx="4968">
                        <c:v>0</c:v>
                      </c:pt>
                      <c:pt idx="4969">
                        <c:v>0</c:v>
                      </c:pt>
                      <c:pt idx="4970">
                        <c:v>0</c:v>
                      </c:pt>
                      <c:pt idx="4971">
                        <c:v>0</c:v>
                      </c:pt>
                      <c:pt idx="4972">
                        <c:v>0</c:v>
                      </c:pt>
                      <c:pt idx="4973">
                        <c:v>0</c:v>
                      </c:pt>
                      <c:pt idx="4974">
                        <c:v>0</c:v>
                      </c:pt>
                      <c:pt idx="4975">
                        <c:v>0</c:v>
                      </c:pt>
                      <c:pt idx="4976">
                        <c:v>0</c:v>
                      </c:pt>
                      <c:pt idx="4977">
                        <c:v>0</c:v>
                      </c:pt>
                      <c:pt idx="4978">
                        <c:v>0</c:v>
                      </c:pt>
                      <c:pt idx="4979">
                        <c:v>0</c:v>
                      </c:pt>
                      <c:pt idx="4980">
                        <c:v>0</c:v>
                      </c:pt>
                      <c:pt idx="4981">
                        <c:v>0</c:v>
                      </c:pt>
                      <c:pt idx="4982">
                        <c:v>0</c:v>
                      </c:pt>
                      <c:pt idx="4983">
                        <c:v>0</c:v>
                      </c:pt>
                      <c:pt idx="4984">
                        <c:v>0</c:v>
                      </c:pt>
                      <c:pt idx="4985">
                        <c:v>0</c:v>
                      </c:pt>
                      <c:pt idx="4986">
                        <c:v>0</c:v>
                      </c:pt>
                      <c:pt idx="4987">
                        <c:v>0</c:v>
                      </c:pt>
                      <c:pt idx="4988">
                        <c:v>0</c:v>
                      </c:pt>
                      <c:pt idx="4989">
                        <c:v>0</c:v>
                      </c:pt>
                      <c:pt idx="4990">
                        <c:v>0</c:v>
                      </c:pt>
                      <c:pt idx="4991">
                        <c:v>0</c:v>
                      </c:pt>
                      <c:pt idx="4992">
                        <c:v>0</c:v>
                      </c:pt>
                      <c:pt idx="4993">
                        <c:v>0</c:v>
                      </c:pt>
                      <c:pt idx="4994">
                        <c:v>0</c:v>
                      </c:pt>
                      <c:pt idx="4995">
                        <c:v>0</c:v>
                      </c:pt>
                      <c:pt idx="4996">
                        <c:v>0</c:v>
                      </c:pt>
                      <c:pt idx="4997">
                        <c:v>0</c:v>
                      </c:pt>
                      <c:pt idx="4998">
                        <c:v>0</c:v>
                      </c:pt>
                      <c:pt idx="4999">
                        <c:v>0</c:v>
                      </c:pt>
                      <c:pt idx="5000">
                        <c:v>0</c:v>
                      </c:pt>
                      <c:pt idx="5001">
                        <c:v>0</c:v>
                      </c:pt>
                      <c:pt idx="5002">
                        <c:v>0</c:v>
                      </c:pt>
                      <c:pt idx="5003">
                        <c:v>0</c:v>
                      </c:pt>
                      <c:pt idx="5004">
                        <c:v>0</c:v>
                      </c:pt>
                      <c:pt idx="5005">
                        <c:v>0</c:v>
                      </c:pt>
                      <c:pt idx="5006">
                        <c:v>0</c:v>
                      </c:pt>
                      <c:pt idx="5007">
                        <c:v>0</c:v>
                      </c:pt>
                      <c:pt idx="5008">
                        <c:v>0</c:v>
                      </c:pt>
                      <c:pt idx="5009">
                        <c:v>0</c:v>
                      </c:pt>
                      <c:pt idx="5010">
                        <c:v>0</c:v>
                      </c:pt>
                      <c:pt idx="5011">
                        <c:v>0</c:v>
                      </c:pt>
                      <c:pt idx="5012">
                        <c:v>0</c:v>
                      </c:pt>
                      <c:pt idx="5013">
                        <c:v>0</c:v>
                      </c:pt>
                      <c:pt idx="5014">
                        <c:v>0</c:v>
                      </c:pt>
                      <c:pt idx="5015">
                        <c:v>0</c:v>
                      </c:pt>
                      <c:pt idx="5016">
                        <c:v>0</c:v>
                      </c:pt>
                      <c:pt idx="5017">
                        <c:v>0</c:v>
                      </c:pt>
                      <c:pt idx="5018">
                        <c:v>0</c:v>
                      </c:pt>
                      <c:pt idx="5019">
                        <c:v>0</c:v>
                      </c:pt>
                      <c:pt idx="5020">
                        <c:v>0</c:v>
                      </c:pt>
                      <c:pt idx="5021">
                        <c:v>0</c:v>
                      </c:pt>
                      <c:pt idx="5022">
                        <c:v>0</c:v>
                      </c:pt>
                      <c:pt idx="5023">
                        <c:v>0</c:v>
                      </c:pt>
                      <c:pt idx="5024">
                        <c:v>0</c:v>
                      </c:pt>
                      <c:pt idx="5025">
                        <c:v>0</c:v>
                      </c:pt>
                      <c:pt idx="5026">
                        <c:v>0</c:v>
                      </c:pt>
                      <c:pt idx="5027">
                        <c:v>0</c:v>
                      </c:pt>
                      <c:pt idx="5028">
                        <c:v>0</c:v>
                      </c:pt>
                      <c:pt idx="5029">
                        <c:v>0</c:v>
                      </c:pt>
                      <c:pt idx="5030">
                        <c:v>0</c:v>
                      </c:pt>
                      <c:pt idx="5031">
                        <c:v>0</c:v>
                      </c:pt>
                      <c:pt idx="5032">
                        <c:v>0</c:v>
                      </c:pt>
                      <c:pt idx="5033">
                        <c:v>0</c:v>
                      </c:pt>
                      <c:pt idx="5034">
                        <c:v>0</c:v>
                      </c:pt>
                      <c:pt idx="5035">
                        <c:v>0</c:v>
                      </c:pt>
                      <c:pt idx="5036">
                        <c:v>0</c:v>
                      </c:pt>
                      <c:pt idx="5037">
                        <c:v>0</c:v>
                      </c:pt>
                      <c:pt idx="5038">
                        <c:v>0</c:v>
                      </c:pt>
                      <c:pt idx="5039">
                        <c:v>0</c:v>
                      </c:pt>
                      <c:pt idx="5040">
                        <c:v>0</c:v>
                      </c:pt>
                      <c:pt idx="5041">
                        <c:v>0</c:v>
                      </c:pt>
                      <c:pt idx="5042">
                        <c:v>0</c:v>
                      </c:pt>
                      <c:pt idx="5043">
                        <c:v>0</c:v>
                      </c:pt>
                      <c:pt idx="5044">
                        <c:v>0</c:v>
                      </c:pt>
                      <c:pt idx="5045">
                        <c:v>0</c:v>
                      </c:pt>
                      <c:pt idx="5046">
                        <c:v>0</c:v>
                      </c:pt>
                      <c:pt idx="5047">
                        <c:v>0</c:v>
                      </c:pt>
                      <c:pt idx="5048">
                        <c:v>0</c:v>
                      </c:pt>
                      <c:pt idx="5049">
                        <c:v>0</c:v>
                      </c:pt>
                      <c:pt idx="5050">
                        <c:v>0</c:v>
                      </c:pt>
                      <c:pt idx="5051">
                        <c:v>0</c:v>
                      </c:pt>
                      <c:pt idx="5052">
                        <c:v>0</c:v>
                      </c:pt>
                      <c:pt idx="5053">
                        <c:v>0</c:v>
                      </c:pt>
                      <c:pt idx="5054">
                        <c:v>0</c:v>
                      </c:pt>
                      <c:pt idx="5055">
                        <c:v>0</c:v>
                      </c:pt>
                      <c:pt idx="5056">
                        <c:v>0</c:v>
                      </c:pt>
                      <c:pt idx="5057">
                        <c:v>0</c:v>
                      </c:pt>
                      <c:pt idx="5058">
                        <c:v>0</c:v>
                      </c:pt>
                      <c:pt idx="5059">
                        <c:v>0</c:v>
                      </c:pt>
                      <c:pt idx="5060">
                        <c:v>0</c:v>
                      </c:pt>
                      <c:pt idx="5061">
                        <c:v>0</c:v>
                      </c:pt>
                      <c:pt idx="5062">
                        <c:v>0</c:v>
                      </c:pt>
                      <c:pt idx="5063">
                        <c:v>0</c:v>
                      </c:pt>
                      <c:pt idx="5064">
                        <c:v>0</c:v>
                      </c:pt>
                      <c:pt idx="5065">
                        <c:v>0</c:v>
                      </c:pt>
                      <c:pt idx="5066">
                        <c:v>0</c:v>
                      </c:pt>
                      <c:pt idx="5067">
                        <c:v>0</c:v>
                      </c:pt>
                      <c:pt idx="5068">
                        <c:v>0</c:v>
                      </c:pt>
                      <c:pt idx="5069">
                        <c:v>0</c:v>
                      </c:pt>
                      <c:pt idx="5070">
                        <c:v>0</c:v>
                      </c:pt>
                      <c:pt idx="5071">
                        <c:v>0</c:v>
                      </c:pt>
                      <c:pt idx="5072">
                        <c:v>0</c:v>
                      </c:pt>
                      <c:pt idx="5073">
                        <c:v>0</c:v>
                      </c:pt>
                      <c:pt idx="5074">
                        <c:v>0</c:v>
                      </c:pt>
                      <c:pt idx="5075">
                        <c:v>0</c:v>
                      </c:pt>
                      <c:pt idx="5076">
                        <c:v>0</c:v>
                      </c:pt>
                      <c:pt idx="5077">
                        <c:v>0</c:v>
                      </c:pt>
                      <c:pt idx="5078">
                        <c:v>0</c:v>
                      </c:pt>
                      <c:pt idx="5079">
                        <c:v>0</c:v>
                      </c:pt>
                      <c:pt idx="5080">
                        <c:v>0</c:v>
                      </c:pt>
                      <c:pt idx="5081">
                        <c:v>0</c:v>
                      </c:pt>
                      <c:pt idx="5082">
                        <c:v>0</c:v>
                      </c:pt>
                      <c:pt idx="5083">
                        <c:v>0</c:v>
                      </c:pt>
                      <c:pt idx="5084">
                        <c:v>0</c:v>
                      </c:pt>
                      <c:pt idx="5085">
                        <c:v>0</c:v>
                      </c:pt>
                      <c:pt idx="5086">
                        <c:v>0</c:v>
                      </c:pt>
                      <c:pt idx="5087">
                        <c:v>0</c:v>
                      </c:pt>
                      <c:pt idx="5088">
                        <c:v>0</c:v>
                      </c:pt>
                      <c:pt idx="5089">
                        <c:v>0</c:v>
                      </c:pt>
                      <c:pt idx="5090">
                        <c:v>0</c:v>
                      </c:pt>
                      <c:pt idx="5091">
                        <c:v>0</c:v>
                      </c:pt>
                      <c:pt idx="5092">
                        <c:v>0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0</c:v>
                      </c:pt>
                      <c:pt idx="5098">
                        <c:v>0</c:v>
                      </c:pt>
                      <c:pt idx="5099">
                        <c:v>0</c:v>
                      </c:pt>
                      <c:pt idx="5100">
                        <c:v>0</c:v>
                      </c:pt>
                      <c:pt idx="5101">
                        <c:v>0</c:v>
                      </c:pt>
                      <c:pt idx="5102">
                        <c:v>0</c:v>
                      </c:pt>
                      <c:pt idx="5103">
                        <c:v>0</c:v>
                      </c:pt>
                      <c:pt idx="5104">
                        <c:v>0</c:v>
                      </c:pt>
                      <c:pt idx="5105">
                        <c:v>0</c:v>
                      </c:pt>
                      <c:pt idx="5106">
                        <c:v>0</c:v>
                      </c:pt>
                      <c:pt idx="5107">
                        <c:v>0</c:v>
                      </c:pt>
                      <c:pt idx="5108">
                        <c:v>0</c:v>
                      </c:pt>
                      <c:pt idx="5109">
                        <c:v>0</c:v>
                      </c:pt>
                      <c:pt idx="5110">
                        <c:v>0</c:v>
                      </c:pt>
                      <c:pt idx="5111">
                        <c:v>0</c:v>
                      </c:pt>
                      <c:pt idx="5112">
                        <c:v>0</c:v>
                      </c:pt>
                      <c:pt idx="5113">
                        <c:v>0</c:v>
                      </c:pt>
                      <c:pt idx="5114">
                        <c:v>0</c:v>
                      </c:pt>
                      <c:pt idx="5115">
                        <c:v>0</c:v>
                      </c:pt>
                      <c:pt idx="5116">
                        <c:v>0</c:v>
                      </c:pt>
                      <c:pt idx="5117">
                        <c:v>0</c:v>
                      </c:pt>
                      <c:pt idx="5118">
                        <c:v>0</c:v>
                      </c:pt>
                      <c:pt idx="5119">
                        <c:v>0</c:v>
                      </c:pt>
                      <c:pt idx="5120">
                        <c:v>0</c:v>
                      </c:pt>
                      <c:pt idx="5121">
                        <c:v>0</c:v>
                      </c:pt>
                      <c:pt idx="5122">
                        <c:v>0</c:v>
                      </c:pt>
                      <c:pt idx="5123">
                        <c:v>0</c:v>
                      </c:pt>
                      <c:pt idx="5124">
                        <c:v>0</c:v>
                      </c:pt>
                      <c:pt idx="5125">
                        <c:v>0</c:v>
                      </c:pt>
                      <c:pt idx="5126">
                        <c:v>0</c:v>
                      </c:pt>
                      <c:pt idx="5127">
                        <c:v>0</c:v>
                      </c:pt>
                      <c:pt idx="5128">
                        <c:v>0</c:v>
                      </c:pt>
                      <c:pt idx="5129">
                        <c:v>0</c:v>
                      </c:pt>
                      <c:pt idx="5130">
                        <c:v>0</c:v>
                      </c:pt>
                      <c:pt idx="5131">
                        <c:v>0</c:v>
                      </c:pt>
                      <c:pt idx="5132">
                        <c:v>0</c:v>
                      </c:pt>
                      <c:pt idx="5133">
                        <c:v>0</c:v>
                      </c:pt>
                      <c:pt idx="5134">
                        <c:v>0</c:v>
                      </c:pt>
                      <c:pt idx="5135">
                        <c:v>0</c:v>
                      </c:pt>
                      <c:pt idx="5136">
                        <c:v>0</c:v>
                      </c:pt>
                      <c:pt idx="5137">
                        <c:v>0</c:v>
                      </c:pt>
                      <c:pt idx="5138">
                        <c:v>0</c:v>
                      </c:pt>
                      <c:pt idx="5139">
                        <c:v>0</c:v>
                      </c:pt>
                      <c:pt idx="5140">
                        <c:v>0</c:v>
                      </c:pt>
                      <c:pt idx="5141">
                        <c:v>0</c:v>
                      </c:pt>
                      <c:pt idx="5142">
                        <c:v>0</c:v>
                      </c:pt>
                      <c:pt idx="5143">
                        <c:v>0</c:v>
                      </c:pt>
                      <c:pt idx="5144">
                        <c:v>0</c:v>
                      </c:pt>
                      <c:pt idx="5145">
                        <c:v>0</c:v>
                      </c:pt>
                      <c:pt idx="5146">
                        <c:v>0</c:v>
                      </c:pt>
                      <c:pt idx="5147">
                        <c:v>0</c:v>
                      </c:pt>
                      <c:pt idx="5148">
                        <c:v>0</c:v>
                      </c:pt>
                      <c:pt idx="5149">
                        <c:v>0</c:v>
                      </c:pt>
                      <c:pt idx="5150">
                        <c:v>0</c:v>
                      </c:pt>
                      <c:pt idx="5151">
                        <c:v>0</c:v>
                      </c:pt>
                      <c:pt idx="5152">
                        <c:v>0</c:v>
                      </c:pt>
                      <c:pt idx="5153">
                        <c:v>0</c:v>
                      </c:pt>
                      <c:pt idx="5154">
                        <c:v>0</c:v>
                      </c:pt>
                      <c:pt idx="5155">
                        <c:v>0</c:v>
                      </c:pt>
                      <c:pt idx="5156">
                        <c:v>0</c:v>
                      </c:pt>
                      <c:pt idx="5157">
                        <c:v>0</c:v>
                      </c:pt>
                      <c:pt idx="5158">
                        <c:v>0</c:v>
                      </c:pt>
                      <c:pt idx="5159">
                        <c:v>0</c:v>
                      </c:pt>
                      <c:pt idx="5160">
                        <c:v>0</c:v>
                      </c:pt>
                      <c:pt idx="5161">
                        <c:v>0</c:v>
                      </c:pt>
                      <c:pt idx="5162">
                        <c:v>0</c:v>
                      </c:pt>
                      <c:pt idx="5163">
                        <c:v>0</c:v>
                      </c:pt>
                      <c:pt idx="5164">
                        <c:v>0</c:v>
                      </c:pt>
                      <c:pt idx="5165">
                        <c:v>0</c:v>
                      </c:pt>
                      <c:pt idx="5166">
                        <c:v>0</c:v>
                      </c:pt>
                      <c:pt idx="5167">
                        <c:v>0</c:v>
                      </c:pt>
                      <c:pt idx="5168">
                        <c:v>0</c:v>
                      </c:pt>
                      <c:pt idx="5169">
                        <c:v>0</c:v>
                      </c:pt>
                      <c:pt idx="5170">
                        <c:v>0</c:v>
                      </c:pt>
                      <c:pt idx="5171">
                        <c:v>0</c:v>
                      </c:pt>
                      <c:pt idx="5172">
                        <c:v>0</c:v>
                      </c:pt>
                      <c:pt idx="5173">
                        <c:v>0</c:v>
                      </c:pt>
                      <c:pt idx="5174">
                        <c:v>0</c:v>
                      </c:pt>
                      <c:pt idx="5175">
                        <c:v>0</c:v>
                      </c:pt>
                      <c:pt idx="5176">
                        <c:v>0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0</c:v>
                      </c:pt>
                      <c:pt idx="5185">
                        <c:v>0.78282984848797987</c:v>
                      </c:pt>
                      <c:pt idx="5186">
                        <c:v>0.78282984848797987</c:v>
                      </c:pt>
                      <c:pt idx="5187">
                        <c:v>0</c:v>
                      </c:pt>
                      <c:pt idx="5188">
                        <c:v>0</c:v>
                      </c:pt>
                      <c:pt idx="5189">
                        <c:v>0</c:v>
                      </c:pt>
                      <c:pt idx="5190">
                        <c:v>1.9570746212199497</c:v>
                      </c:pt>
                      <c:pt idx="5191">
                        <c:v>1.9570746212199497</c:v>
                      </c:pt>
                      <c:pt idx="5192">
                        <c:v>1.1742447727319698</c:v>
                      </c:pt>
                      <c:pt idx="5193">
                        <c:v>1.1742447727319698</c:v>
                      </c:pt>
                      <c:pt idx="5194">
                        <c:v>1.5656596969759597</c:v>
                      </c:pt>
                      <c:pt idx="5195">
                        <c:v>0.78282984848797987</c:v>
                      </c:pt>
                      <c:pt idx="5196">
                        <c:v>4.6969790909278792</c:v>
                      </c:pt>
                      <c:pt idx="5197">
                        <c:v>4.6969790909278792</c:v>
                      </c:pt>
                      <c:pt idx="5198">
                        <c:v>7.4368835606358088</c:v>
                      </c:pt>
                      <c:pt idx="5199">
                        <c:v>0</c:v>
                      </c:pt>
                      <c:pt idx="5200">
                        <c:v>3.1313193939519195</c:v>
                      </c:pt>
                      <c:pt idx="5201">
                        <c:v>0</c:v>
                      </c:pt>
                      <c:pt idx="5202">
                        <c:v>0</c:v>
                      </c:pt>
                      <c:pt idx="5203">
                        <c:v>0</c:v>
                      </c:pt>
                      <c:pt idx="5204">
                        <c:v>0</c:v>
                      </c:pt>
                      <c:pt idx="5205">
                        <c:v>0</c:v>
                      </c:pt>
                      <c:pt idx="5206">
                        <c:v>0.78282984848797987</c:v>
                      </c:pt>
                      <c:pt idx="5207">
                        <c:v>0</c:v>
                      </c:pt>
                      <c:pt idx="5208">
                        <c:v>0</c:v>
                      </c:pt>
                      <c:pt idx="5209">
                        <c:v>0</c:v>
                      </c:pt>
                      <c:pt idx="5210">
                        <c:v>0</c:v>
                      </c:pt>
                      <c:pt idx="5211">
                        <c:v>0</c:v>
                      </c:pt>
                      <c:pt idx="5212">
                        <c:v>0.39141492424398994</c:v>
                      </c:pt>
                      <c:pt idx="5213">
                        <c:v>0</c:v>
                      </c:pt>
                      <c:pt idx="5214">
                        <c:v>0</c:v>
                      </c:pt>
                      <c:pt idx="5215">
                        <c:v>0</c:v>
                      </c:pt>
                      <c:pt idx="5216">
                        <c:v>0</c:v>
                      </c:pt>
                      <c:pt idx="5217">
                        <c:v>0</c:v>
                      </c:pt>
                      <c:pt idx="5218">
                        <c:v>0</c:v>
                      </c:pt>
                      <c:pt idx="5219">
                        <c:v>0</c:v>
                      </c:pt>
                      <c:pt idx="5220">
                        <c:v>0</c:v>
                      </c:pt>
                      <c:pt idx="5221">
                        <c:v>0</c:v>
                      </c:pt>
                      <c:pt idx="5222">
                        <c:v>0</c:v>
                      </c:pt>
                      <c:pt idx="5223">
                        <c:v>0</c:v>
                      </c:pt>
                      <c:pt idx="5224">
                        <c:v>0</c:v>
                      </c:pt>
                      <c:pt idx="5225">
                        <c:v>0</c:v>
                      </c:pt>
                      <c:pt idx="5226">
                        <c:v>0</c:v>
                      </c:pt>
                      <c:pt idx="5227">
                        <c:v>0</c:v>
                      </c:pt>
                      <c:pt idx="5228">
                        <c:v>0</c:v>
                      </c:pt>
                      <c:pt idx="5229">
                        <c:v>0</c:v>
                      </c:pt>
                      <c:pt idx="5230">
                        <c:v>0</c:v>
                      </c:pt>
                      <c:pt idx="5231">
                        <c:v>0</c:v>
                      </c:pt>
                      <c:pt idx="5232">
                        <c:v>0</c:v>
                      </c:pt>
                      <c:pt idx="5233">
                        <c:v>0</c:v>
                      </c:pt>
                      <c:pt idx="5234">
                        <c:v>0</c:v>
                      </c:pt>
                      <c:pt idx="5235">
                        <c:v>0</c:v>
                      </c:pt>
                      <c:pt idx="5236">
                        <c:v>0</c:v>
                      </c:pt>
                      <c:pt idx="5237">
                        <c:v>0</c:v>
                      </c:pt>
                      <c:pt idx="5238">
                        <c:v>0</c:v>
                      </c:pt>
                      <c:pt idx="5239">
                        <c:v>0</c:v>
                      </c:pt>
                      <c:pt idx="5240">
                        <c:v>0</c:v>
                      </c:pt>
                      <c:pt idx="5241">
                        <c:v>0</c:v>
                      </c:pt>
                      <c:pt idx="5242">
                        <c:v>0</c:v>
                      </c:pt>
                      <c:pt idx="5243">
                        <c:v>0</c:v>
                      </c:pt>
                      <c:pt idx="5244">
                        <c:v>0</c:v>
                      </c:pt>
                      <c:pt idx="5245">
                        <c:v>0</c:v>
                      </c:pt>
                      <c:pt idx="5246">
                        <c:v>0</c:v>
                      </c:pt>
                      <c:pt idx="5247">
                        <c:v>0</c:v>
                      </c:pt>
                      <c:pt idx="5248">
                        <c:v>0</c:v>
                      </c:pt>
                      <c:pt idx="5249">
                        <c:v>0</c:v>
                      </c:pt>
                      <c:pt idx="5250">
                        <c:v>0</c:v>
                      </c:pt>
                      <c:pt idx="5251">
                        <c:v>0</c:v>
                      </c:pt>
                      <c:pt idx="5252">
                        <c:v>0</c:v>
                      </c:pt>
                      <c:pt idx="5253">
                        <c:v>0</c:v>
                      </c:pt>
                      <c:pt idx="5254">
                        <c:v>0</c:v>
                      </c:pt>
                      <c:pt idx="5255">
                        <c:v>0</c:v>
                      </c:pt>
                      <c:pt idx="5256">
                        <c:v>0</c:v>
                      </c:pt>
                      <c:pt idx="5257">
                        <c:v>0</c:v>
                      </c:pt>
                      <c:pt idx="5258">
                        <c:v>0</c:v>
                      </c:pt>
                      <c:pt idx="5259">
                        <c:v>0</c:v>
                      </c:pt>
                      <c:pt idx="5260">
                        <c:v>0</c:v>
                      </c:pt>
                      <c:pt idx="5261">
                        <c:v>0</c:v>
                      </c:pt>
                      <c:pt idx="5262">
                        <c:v>0</c:v>
                      </c:pt>
                      <c:pt idx="5263">
                        <c:v>0</c:v>
                      </c:pt>
                      <c:pt idx="5264">
                        <c:v>0</c:v>
                      </c:pt>
                      <c:pt idx="5265">
                        <c:v>0</c:v>
                      </c:pt>
                      <c:pt idx="5266">
                        <c:v>0</c:v>
                      </c:pt>
                      <c:pt idx="5267">
                        <c:v>0</c:v>
                      </c:pt>
                      <c:pt idx="5268">
                        <c:v>0</c:v>
                      </c:pt>
                      <c:pt idx="5269">
                        <c:v>0</c:v>
                      </c:pt>
                      <c:pt idx="5270">
                        <c:v>0</c:v>
                      </c:pt>
                      <c:pt idx="5271">
                        <c:v>0</c:v>
                      </c:pt>
                      <c:pt idx="5272">
                        <c:v>0</c:v>
                      </c:pt>
                      <c:pt idx="5273">
                        <c:v>0</c:v>
                      </c:pt>
                      <c:pt idx="5274">
                        <c:v>0</c:v>
                      </c:pt>
                      <c:pt idx="5275">
                        <c:v>0</c:v>
                      </c:pt>
                      <c:pt idx="5276">
                        <c:v>0</c:v>
                      </c:pt>
                      <c:pt idx="5277">
                        <c:v>0</c:v>
                      </c:pt>
                      <c:pt idx="5278">
                        <c:v>0</c:v>
                      </c:pt>
                      <c:pt idx="5279">
                        <c:v>0</c:v>
                      </c:pt>
                      <c:pt idx="5280">
                        <c:v>0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</c:v>
                      </c:pt>
                      <c:pt idx="5284">
                        <c:v>0</c:v>
                      </c:pt>
                      <c:pt idx="5285">
                        <c:v>0</c:v>
                      </c:pt>
                      <c:pt idx="5286">
                        <c:v>0</c:v>
                      </c:pt>
                      <c:pt idx="5287">
                        <c:v>0</c:v>
                      </c:pt>
                      <c:pt idx="5288">
                        <c:v>0</c:v>
                      </c:pt>
                      <c:pt idx="5289">
                        <c:v>0</c:v>
                      </c:pt>
                      <c:pt idx="5290">
                        <c:v>0</c:v>
                      </c:pt>
                      <c:pt idx="5291">
                        <c:v>0</c:v>
                      </c:pt>
                      <c:pt idx="5292">
                        <c:v>0</c:v>
                      </c:pt>
                      <c:pt idx="5293">
                        <c:v>0</c:v>
                      </c:pt>
                      <c:pt idx="5294">
                        <c:v>0</c:v>
                      </c:pt>
                      <c:pt idx="5295">
                        <c:v>0</c:v>
                      </c:pt>
                      <c:pt idx="5296">
                        <c:v>0</c:v>
                      </c:pt>
                      <c:pt idx="5297">
                        <c:v>0</c:v>
                      </c:pt>
                      <c:pt idx="5298">
                        <c:v>0</c:v>
                      </c:pt>
                      <c:pt idx="5299">
                        <c:v>0</c:v>
                      </c:pt>
                      <c:pt idx="5300">
                        <c:v>0</c:v>
                      </c:pt>
                      <c:pt idx="5301">
                        <c:v>0</c:v>
                      </c:pt>
                      <c:pt idx="5302">
                        <c:v>0</c:v>
                      </c:pt>
                      <c:pt idx="5303">
                        <c:v>0</c:v>
                      </c:pt>
                      <c:pt idx="5304">
                        <c:v>0</c:v>
                      </c:pt>
                      <c:pt idx="5305">
                        <c:v>0</c:v>
                      </c:pt>
                      <c:pt idx="5306">
                        <c:v>0</c:v>
                      </c:pt>
                      <c:pt idx="5307">
                        <c:v>0</c:v>
                      </c:pt>
                      <c:pt idx="5308">
                        <c:v>0</c:v>
                      </c:pt>
                      <c:pt idx="5309">
                        <c:v>0</c:v>
                      </c:pt>
                      <c:pt idx="5310">
                        <c:v>0</c:v>
                      </c:pt>
                      <c:pt idx="5311">
                        <c:v>0</c:v>
                      </c:pt>
                      <c:pt idx="5312">
                        <c:v>0</c:v>
                      </c:pt>
                      <c:pt idx="5313">
                        <c:v>0</c:v>
                      </c:pt>
                      <c:pt idx="5314">
                        <c:v>0</c:v>
                      </c:pt>
                      <c:pt idx="5315">
                        <c:v>0</c:v>
                      </c:pt>
                      <c:pt idx="5316">
                        <c:v>0</c:v>
                      </c:pt>
                      <c:pt idx="5317">
                        <c:v>0</c:v>
                      </c:pt>
                      <c:pt idx="5318">
                        <c:v>0</c:v>
                      </c:pt>
                      <c:pt idx="5319">
                        <c:v>0</c:v>
                      </c:pt>
                      <c:pt idx="5320">
                        <c:v>0</c:v>
                      </c:pt>
                      <c:pt idx="5321">
                        <c:v>0</c:v>
                      </c:pt>
                      <c:pt idx="5322">
                        <c:v>0</c:v>
                      </c:pt>
                      <c:pt idx="5323">
                        <c:v>0</c:v>
                      </c:pt>
                      <c:pt idx="5324">
                        <c:v>0</c:v>
                      </c:pt>
                      <c:pt idx="5325">
                        <c:v>0</c:v>
                      </c:pt>
                      <c:pt idx="5326">
                        <c:v>0</c:v>
                      </c:pt>
                      <c:pt idx="5327">
                        <c:v>0</c:v>
                      </c:pt>
                      <c:pt idx="5328">
                        <c:v>0</c:v>
                      </c:pt>
                      <c:pt idx="5329">
                        <c:v>0</c:v>
                      </c:pt>
                      <c:pt idx="5330">
                        <c:v>0</c:v>
                      </c:pt>
                      <c:pt idx="5331">
                        <c:v>0</c:v>
                      </c:pt>
                      <c:pt idx="5332">
                        <c:v>0</c:v>
                      </c:pt>
                      <c:pt idx="5333">
                        <c:v>0</c:v>
                      </c:pt>
                      <c:pt idx="5334">
                        <c:v>0</c:v>
                      </c:pt>
                      <c:pt idx="5335">
                        <c:v>0</c:v>
                      </c:pt>
                      <c:pt idx="5336">
                        <c:v>0</c:v>
                      </c:pt>
                      <c:pt idx="5337">
                        <c:v>0</c:v>
                      </c:pt>
                      <c:pt idx="5338">
                        <c:v>0</c:v>
                      </c:pt>
                      <c:pt idx="5339">
                        <c:v>0</c:v>
                      </c:pt>
                      <c:pt idx="5340">
                        <c:v>0</c:v>
                      </c:pt>
                      <c:pt idx="5341">
                        <c:v>0</c:v>
                      </c:pt>
                      <c:pt idx="5342">
                        <c:v>0</c:v>
                      </c:pt>
                      <c:pt idx="5343">
                        <c:v>0</c:v>
                      </c:pt>
                      <c:pt idx="5344">
                        <c:v>0</c:v>
                      </c:pt>
                      <c:pt idx="5345">
                        <c:v>0</c:v>
                      </c:pt>
                      <c:pt idx="5346">
                        <c:v>0</c:v>
                      </c:pt>
                      <c:pt idx="5347">
                        <c:v>0</c:v>
                      </c:pt>
                      <c:pt idx="5348">
                        <c:v>0</c:v>
                      </c:pt>
                      <c:pt idx="5349">
                        <c:v>0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</c:v>
                      </c:pt>
                      <c:pt idx="5360">
                        <c:v>0</c:v>
                      </c:pt>
                      <c:pt idx="5361">
                        <c:v>0</c:v>
                      </c:pt>
                      <c:pt idx="5362">
                        <c:v>0</c:v>
                      </c:pt>
                      <c:pt idx="5363">
                        <c:v>0</c:v>
                      </c:pt>
                      <c:pt idx="5364">
                        <c:v>0</c:v>
                      </c:pt>
                      <c:pt idx="5365">
                        <c:v>0</c:v>
                      </c:pt>
                      <c:pt idx="5366">
                        <c:v>0</c:v>
                      </c:pt>
                      <c:pt idx="5367">
                        <c:v>0</c:v>
                      </c:pt>
                      <c:pt idx="5368">
                        <c:v>0</c:v>
                      </c:pt>
                      <c:pt idx="5369">
                        <c:v>0</c:v>
                      </c:pt>
                      <c:pt idx="5370">
                        <c:v>0</c:v>
                      </c:pt>
                      <c:pt idx="5371">
                        <c:v>0</c:v>
                      </c:pt>
                      <c:pt idx="5372">
                        <c:v>0</c:v>
                      </c:pt>
                      <c:pt idx="5373">
                        <c:v>0</c:v>
                      </c:pt>
                      <c:pt idx="5374">
                        <c:v>0</c:v>
                      </c:pt>
                      <c:pt idx="5375">
                        <c:v>0</c:v>
                      </c:pt>
                      <c:pt idx="5376">
                        <c:v>0</c:v>
                      </c:pt>
                      <c:pt idx="5377">
                        <c:v>0</c:v>
                      </c:pt>
                      <c:pt idx="5378">
                        <c:v>0</c:v>
                      </c:pt>
                      <c:pt idx="5379">
                        <c:v>0</c:v>
                      </c:pt>
                      <c:pt idx="5380">
                        <c:v>0</c:v>
                      </c:pt>
                      <c:pt idx="5381">
                        <c:v>0</c:v>
                      </c:pt>
                      <c:pt idx="5382">
                        <c:v>0</c:v>
                      </c:pt>
                      <c:pt idx="5383">
                        <c:v>0</c:v>
                      </c:pt>
                      <c:pt idx="5384">
                        <c:v>0</c:v>
                      </c:pt>
                      <c:pt idx="5385">
                        <c:v>0</c:v>
                      </c:pt>
                      <c:pt idx="5386">
                        <c:v>0</c:v>
                      </c:pt>
                      <c:pt idx="5387">
                        <c:v>0</c:v>
                      </c:pt>
                      <c:pt idx="5388">
                        <c:v>0</c:v>
                      </c:pt>
                      <c:pt idx="5389">
                        <c:v>0</c:v>
                      </c:pt>
                      <c:pt idx="5390">
                        <c:v>0</c:v>
                      </c:pt>
                      <c:pt idx="5391">
                        <c:v>0</c:v>
                      </c:pt>
                      <c:pt idx="5392">
                        <c:v>0</c:v>
                      </c:pt>
                      <c:pt idx="5393">
                        <c:v>0</c:v>
                      </c:pt>
                      <c:pt idx="5394">
                        <c:v>0</c:v>
                      </c:pt>
                      <c:pt idx="5395">
                        <c:v>0</c:v>
                      </c:pt>
                      <c:pt idx="5396">
                        <c:v>0</c:v>
                      </c:pt>
                      <c:pt idx="5397">
                        <c:v>0</c:v>
                      </c:pt>
                      <c:pt idx="5398">
                        <c:v>0</c:v>
                      </c:pt>
                      <c:pt idx="5399">
                        <c:v>0</c:v>
                      </c:pt>
                      <c:pt idx="5400">
                        <c:v>0</c:v>
                      </c:pt>
                      <c:pt idx="5401">
                        <c:v>0</c:v>
                      </c:pt>
                      <c:pt idx="5402">
                        <c:v>0</c:v>
                      </c:pt>
                      <c:pt idx="5403">
                        <c:v>0</c:v>
                      </c:pt>
                      <c:pt idx="5404">
                        <c:v>0</c:v>
                      </c:pt>
                      <c:pt idx="5405">
                        <c:v>0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0</c:v>
                      </c:pt>
                      <c:pt idx="5410">
                        <c:v>0</c:v>
                      </c:pt>
                      <c:pt idx="5411">
                        <c:v>0</c:v>
                      </c:pt>
                      <c:pt idx="5412">
                        <c:v>0</c:v>
                      </c:pt>
                      <c:pt idx="5413">
                        <c:v>0</c:v>
                      </c:pt>
                      <c:pt idx="5414">
                        <c:v>0</c:v>
                      </c:pt>
                      <c:pt idx="5415">
                        <c:v>0</c:v>
                      </c:pt>
                      <c:pt idx="5416">
                        <c:v>0</c:v>
                      </c:pt>
                      <c:pt idx="5417">
                        <c:v>0</c:v>
                      </c:pt>
                      <c:pt idx="5418">
                        <c:v>0</c:v>
                      </c:pt>
                      <c:pt idx="5419">
                        <c:v>0</c:v>
                      </c:pt>
                      <c:pt idx="5420">
                        <c:v>0</c:v>
                      </c:pt>
                      <c:pt idx="5421">
                        <c:v>0</c:v>
                      </c:pt>
                      <c:pt idx="5422">
                        <c:v>0</c:v>
                      </c:pt>
                      <c:pt idx="5423">
                        <c:v>0</c:v>
                      </c:pt>
                      <c:pt idx="5424">
                        <c:v>0</c:v>
                      </c:pt>
                      <c:pt idx="5425">
                        <c:v>0</c:v>
                      </c:pt>
                      <c:pt idx="5426">
                        <c:v>0</c:v>
                      </c:pt>
                      <c:pt idx="5427">
                        <c:v>7.0454686363918189</c:v>
                      </c:pt>
                      <c:pt idx="5428">
                        <c:v>2.3484895454639396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0</c:v>
                      </c:pt>
                      <c:pt idx="5457">
                        <c:v>0</c:v>
                      </c:pt>
                      <c:pt idx="5458">
                        <c:v>0</c:v>
                      </c:pt>
                      <c:pt idx="5459">
                        <c:v>0</c:v>
                      </c:pt>
                      <c:pt idx="5460">
                        <c:v>0</c:v>
                      </c:pt>
                      <c:pt idx="5461">
                        <c:v>0</c:v>
                      </c:pt>
                      <c:pt idx="5462">
                        <c:v>0</c:v>
                      </c:pt>
                      <c:pt idx="5463">
                        <c:v>0</c:v>
                      </c:pt>
                      <c:pt idx="5464">
                        <c:v>0</c:v>
                      </c:pt>
                      <c:pt idx="5465">
                        <c:v>0</c:v>
                      </c:pt>
                      <c:pt idx="5466">
                        <c:v>0</c:v>
                      </c:pt>
                      <c:pt idx="5467">
                        <c:v>0</c:v>
                      </c:pt>
                      <c:pt idx="5468">
                        <c:v>0</c:v>
                      </c:pt>
                      <c:pt idx="5469">
                        <c:v>0</c:v>
                      </c:pt>
                      <c:pt idx="5470">
                        <c:v>0</c:v>
                      </c:pt>
                      <c:pt idx="5471">
                        <c:v>0</c:v>
                      </c:pt>
                      <c:pt idx="5472">
                        <c:v>0</c:v>
                      </c:pt>
                      <c:pt idx="5473">
                        <c:v>0</c:v>
                      </c:pt>
                      <c:pt idx="5474">
                        <c:v>0</c:v>
                      </c:pt>
                      <c:pt idx="5475">
                        <c:v>0</c:v>
                      </c:pt>
                      <c:pt idx="5476">
                        <c:v>0</c:v>
                      </c:pt>
                      <c:pt idx="5477">
                        <c:v>0</c:v>
                      </c:pt>
                      <c:pt idx="5478">
                        <c:v>0</c:v>
                      </c:pt>
                      <c:pt idx="5479">
                        <c:v>0</c:v>
                      </c:pt>
                      <c:pt idx="5480">
                        <c:v>0</c:v>
                      </c:pt>
                      <c:pt idx="5481">
                        <c:v>0</c:v>
                      </c:pt>
                      <c:pt idx="5482">
                        <c:v>0</c:v>
                      </c:pt>
                      <c:pt idx="5483">
                        <c:v>0</c:v>
                      </c:pt>
                      <c:pt idx="5484">
                        <c:v>0</c:v>
                      </c:pt>
                      <c:pt idx="5485">
                        <c:v>0</c:v>
                      </c:pt>
                      <c:pt idx="5486">
                        <c:v>0</c:v>
                      </c:pt>
                      <c:pt idx="5487">
                        <c:v>0</c:v>
                      </c:pt>
                      <c:pt idx="5488">
                        <c:v>0</c:v>
                      </c:pt>
                      <c:pt idx="5489">
                        <c:v>0</c:v>
                      </c:pt>
                      <c:pt idx="5490">
                        <c:v>0</c:v>
                      </c:pt>
                      <c:pt idx="5491">
                        <c:v>0</c:v>
                      </c:pt>
                      <c:pt idx="5492">
                        <c:v>0</c:v>
                      </c:pt>
                      <c:pt idx="5493">
                        <c:v>0</c:v>
                      </c:pt>
                      <c:pt idx="5494">
                        <c:v>0</c:v>
                      </c:pt>
                      <c:pt idx="5495">
                        <c:v>0</c:v>
                      </c:pt>
                      <c:pt idx="5496">
                        <c:v>0</c:v>
                      </c:pt>
                      <c:pt idx="5497">
                        <c:v>0</c:v>
                      </c:pt>
                      <c:pt idx="5498">
                        <c:v>0</c:v>
                      </c:pt>
                      <c:pt idx="5499">
                        <c:v>0</c:v>
                      </c:pt>
                      <c:pt idx="5500">
                        <c:v>0</c:v>
                      </c:pt>
                      <c:pt idx="5501">
                        <c:v>0</c:v>
                      </c:pt>
                      <c:pt idx="5502">
                        <c:v>0</c:v>
                      </c:pt>
                      <c:pt idx="5503">
                        <c:v>0</c:v>
                      </c:pt>
                      <c:pt idx="5504">
                        <c:v>0</c:v>
                      </c:pt>
                      <c:pt idx="5505">
                        <c:v>0</c:v>
                      </c:pt>
                      <c:pt idx="5506">
                        <c:v>0</c:v>
                      </c:pt>
                      <c:pt idx="5507">
                        <c:v>0</c:v>
                      </c:pt>
                      <c:pt idx="5508">
                        <c:v>0</c:v>
                      </c:pt>
                      <c:pt idx="5509">
                        <c:v>0</c:v>
                      </c:pt>
                      <c:pt idx="5510">
                        <c:v>0</c:v>
                      </c:pt>
                      <c:pt idx="5511">
                        <c:v>0</c:v>
                      </c:pt>
                      <c:pt idx="5512">
                        <c:v>0</c:v>
                      </c:pt>
                      <c:pt idx="5513">
                        <c:v>0</c:v>
                      </c:pt>
                      <c:pt idx="5514">
                        <c:v>0</c:v>
                      </c:pt>
                      <c:pt idx="5515">
                        <c:v>0</c:v>
                      </c:pt>
                      <c:pt idx="5516">
                        <c:v>0</c:v>
                      </c:pt>
                      <c:pt idx="5517">
                        <c:v>0</c:v>
                      </c:pt>
                      <c:pt idx="5518">
                        <c:v>0</c:v>
                      </c:pt>
                      <c:pt idx="5519">
                        <c:v>0</c:v>
                      </c:pt>
                      <c:pt idx="5520">
                        <c:v>0</c:v>
                      </c:pt>
                      <c:pt idx="5521">
                        <c:v>0</c:v>
                      </c:pt>
                      <c:pt idx="5522">
                        <c:v>0</c:v>
                      </c:pt>
                      <c:pt idx="5523">
                        <c:v>0</c:v>
                      </c:pt>
                      <c:pt idx="5524">
                        <c:v>0</c:v>
                      </c:pt>
                      <c:pt idx="5525">
                        <c:v>0</c:v>
                      </c:pt>
                      <c:pt idx="5526">
                        <c:v>0</c:v>
                      </c:pt>
                      <c:pt idx="5527">
                        <c:v>0</c:v>
                      </c:pt>
                      <c:pt idx="5528">
                        <c:v>0</c:v>
                      </c:pt>
                      <c:pt idx="5529">
                        <c:v>0</c:v>
                      </c:pt>
                      <c:pt idx="5530">
                        <c:v>0</c:v>
                      </c:pt>
                      <c:pt idx="5531">
                        <c:v>0</c:v>
                      </c:pt>
                      <c:pt idx="5532">
                        <c:v>0</c:v>
                      </c:pt>
                      <c:pt idx="5533">
                        <c:v>0</c:v>
                      </c:pt>
                      <c:pt idx="5534">
                        <c:v>0</c:v>
                      </c:pt>
                      <c:pt idx="5535">
                        <c:v>0</c:v>
                      </c:pt>
                      <c:pt idx="5536">
                        <c:v>0</c:v>
                      </c:pt>
                      <c:pt idx="5537">
                        <c:v>0</c:v>
                      </c:pt>
                      <c:pt idx="5538">
                        <c:v>0</c:v>
                      </c:pt>
                      <c:pt idx="5539">
                        <c:v>0</c:v>
                      </c:pt>
                      <c:pt idx="5540">
                        <c:v>0</c:v>
                      </c:pt>
                      <c:pt idx="5541">
                        <c:v>0</c:v>
                      </c:pt>
                      <c:pt idx="5542">
                        <c:v>0</c:v>
                      </c:pt>
                      <c:pt idx="5543">
                        <c:v>0</c:v>
                      </c:pt>
                      <c:pt idx="5544">
                        <c:v>0</c:v>
                      </c:pt>
                      <c:pt idx="5545">
                        <c:v>0</c:v>
                      </c:pt>
                      <c:pt idx="5546">
                        <c:v>0</c:v>
                      </c:pt>
                      <c:pt idx="5547">
                        <c:v>0</c:v>
                      </c:pt>
                      <c:pt idx="5548">
                        <c:v>0</c:v>
                      </c:pt>
                      <c:pt idx="5549">
                        <c:v>0</c:v>
                      </c:pt>
                      <c:pt idx="5550">
                        <c:v>0</c:v>
                      </c:pt>
                      <c:pt idx="5551">
                        <c:v>0</c:v>
                      </c:pt>
                      <c:pt idx="5552">
                        <c:v>0</c:v>
                      </c:pt>
                      <c:pt idx="5553">
                        <c:v>0</c:v>
                      </c:pt>
                      <c:pt idx="5554">
                        <c:v>0</c:v>
                      </c:pt>
                      <c:pt idx="5555">
                        <c:v>0</c:v>
                      </c:pt>
                      <c:pt idx="5556">
                        <c:v>0</c:v>
                      </c:pt>
                      <c:pt idx="5557">
                        <c:v>0</c:v>
                      </c:pt>
                      <c:pt idx="5558">
                        <c:v>0</c:v>
                      </c:pt>
                      <c:pt idx="5559">
                        <c:v>0</c:v>
                      </c:pt>
                      <c:pt idx="5560">
                        <c:v>0</c:v>
                      </c:pt>
                      <c:pt idx="5561">
                        <c:v>0</c:v>
                      </c:pt>
                      <c:pt idx="5562">
                        <c:v>0</c:v>
                      </c:pt>
                      <c:pt idx="5563">
                        <c:v>0</c:v>
                      </c:pt>
                      <c:pt idx="5564">
                        <c:v>0</c:v>
                      </c:pt>
                      <c:pt idx="5565">
                        <c:v>0</c:v>
                      </c:pt>
                      <c:pt idx="5566">
                        <c:v>0</c:v>
                      </c:pt>
                      <c:pt idx="5567">
                        <c:v>0</c:v>
                      </c:pt>
                      <c:pt idx="5568">
                        <c:v>0</c:v>
                      </c:pt>
                      <c:pt idx="5569">
                        <c:v>0</c:v>
                      </c:pt>
                      <c:pt idx="5570">
                        <c:v>0</c:v>
                      </c:pt>
                      <c:pt idx="5571">
                        <c:v>0</c:v>
                      </c:pt>
                      <c:pt idx="5572">
                        <c:v>0</c:v>
                      </c:pt>
                      <c:pt idx="5573">
                        <c:v>0</c:v>
                      </c:pt>
                      <c:pt idx="5574">
                        <c:v>0</c:v>
                      </c:pt>
                      <c:pt idx="5575">
                        <c:v>0</c:v>
                      </c:pt>
                      <c:pt idx="5576">
                        <c:v>0</c:v>
                      </c:pt>
                      <c:pt idx="5577">
                        <c:v>0</c:v>
                      </c:pt>
                      <c:pt idx="5578">
                        <c:v>0</c:v>
                      </c:pt>
                      <c:pt idx="5579">
                        <c:v>0</c:v>
                      </c:pt>
                      <c:pt idx="5580">
                        <c:v>0</c:v>
                      </c:pt>
                      <c:pt idx="5581">
                        <c:v>0</c:v>
                      </c:pt>
                      <c:pt idx="5582">
                        <c:v>0</c:v>
                      </c:pt>
                      <c:pt idx="5583">
                        <c:v>0</c:v>
                      </c:pt>
                      <c:pt idx="5584">
                        <c:v>0</c:v>
                      </c:pt>
                      <c:pt idx="5585">
                        <c:v>0</c:v>
                      </c:pt>
                      <c:pt idx="5586">
                        <c:v>0</c:v>
                      </c:pt>
                      <c:pt idx="5587">
                        <c:v>0</c:v>
                      </c:pt>
                      <c:pt idx="5588">
                        <c:v>0</c:v>
                      </c:pt>
                      <c:pt idx="5589">
                        <c:v>0</c:v>
                      </c:pt>
                      <c:pt idx="5590">
                        <c:v>0</c:v>
                      </c:pt>
                      <c:pt idx="5591">
                        <c:v>0</c:v>
                      </c:pt>
                      <c:pt idx="5592">
                        <c:v>0</c:v>
                      </c:pt>
                      <c:pt idx="5593">
                        <c:v>0</c:v>
                      </c:pt>
                      <c:pt idx="5594">
                        <c:v>0</c:v>
                      </c:pt>
                      <c:pt idx="5595">
                        <c:v>0</c:v>
                      </c:pt>
                      <c:pt idx="5596">
                        <c:v>0</c:v>
                      </c:pt>
                      <c:pt idx="5597">
                        <c:v>0</c:v>
                      </c:pt>
                      <c:pt idx="5598">
                        <c:v>0</c:v>
                      </c:pt>
                      <c:pt idx="5599">
                        <c:v>0</c:v>
                      </c:pt>
                      <c:pt idx="5600">
                        <c:v>0</c:v>
                      </c:pt>
                      <c:pt idx="5601">
                        <c:v>0</c:v>
                      </c:pt>
                      <c:pt idx="5602">
                        <c:v>0</c:v>
                      </c:pt>
                      <c:pt idx="5603">
                        <c:v>0</c:v>
                      </c:pt>
                      <c:pt idx="5604">
                        <c:v>0</c:v>
                      </c:pt>
                      <c:pt idx="5605">
                        <c:v>0</c:v>
                      </c:pt>
                      <c:pt idx="5606">
                        <c:v>0</c:v>
                      </c:pt>
                      <c:pt idx="5607">
                        <c:v>0</c:v>
                      </c:pt>
                      <c:pt idx="5608">
                        <c:v>0</c:v>
                      </c:pt>
                      <c:pt idx="5609">
                        <c:v>0</c:v>
                      </c:pt>
                      <c:pt idx="5610">
                        <c:v>0</c:v>
                      </c:pt>
                      <c:pt idx="5611">
                        <c:v>0</c:v>
                      </c:pt>
                      <c:pt idx="5612">
                        <c:v>0</c:v>
                      </c:pt>
                      <c:pt idx="5613">
                        <c:v>0</c:v>
                      </c:pt>
                      <c:pt idx="5614">
                        <c:v>0</c:v>
                      </c:pt>
                      <c:pt idx="5615">
                        <c:v>0</c:v>
                      </c:pt>
                      <c:pt idx="5616">
                        <c:v>0</c:v>
                      </c:pt>
                      <c:pt idx="5617">
                        <c:v>0</c:v>
                      </c:pt>
                      <c:pt idx="5618">
                        <c:v>0</c:v>
                      </c:pt>
                      <c:pt idx="5619">
                        <c:v>0</c:v>
                      </c:pt>
                      <c:pt idx="5620">
                        <c:v>0</c:v>
                      </c:pt>
                      <c:pt idx="5621">
                        <c:v>0</c:v>
                      </c:pt>
                      <c:pt idx="5622">
                        <c:v>0</c:v>
                      </c:pt>
                      <c:pt idx="5623">
                        <c:v>0</c:v>
                      </c:pt>
                      <c:pt idx="5624">
                        <c:v>0</c:v>
                      </c:pt>
                      <c:pt idx="5625">
                        <c:v>0</c:v>
                      </c:pt>
                      <c:pt idx="5626">
                        <c:v>0</c:v>
                      </c:pt>
                      <c:pt idx="5627">
                        <c:v>0</c:v>
                      </c:pt>
                      <c:pt idx="5628">
                        <c:v>0</c:v>
                      </c:pt>
                      <c:pt idx="5629">
                        <c:v>0</c:v>
                      </c:pt>
                      <c:pt idx="5630">
                        <c:v>0</c:v>
                      </c:pt>
                      <c:pt idx="5631">
                        <c:v>0</c:v>
                      </c:pt>
                      <c:pt idx="5632">
                        <c:v>0</c:v>
                      </c:pt>
                      <c:pt idx="5633">
                        <c:v>0</c:v>
                      </c:pt>
                      <c:pt idx="5634">
                        <c:v>0</c:v>
                      </c:pt>
                      <c:pt idx="5635">
                        <c:v>0</c:v>
                      </c:pt>
                      <c:pt idx="5636">
                        <c:v>0</c:v>
                      </c:pt>
                      <c:pt idx="5637">
                        <c:v>0</c:v>
                      </c:pt>
                      <c:pt idx="5638">
                        <c:v>0</c:v>
                      </c:pt>
                      <c:pt idx="5639">
                        <c:v>0</c:v>
                      </c:pt>
                      <c:pt idx="5640">
                        <c:v>0</c:v>
                      </c:pt>
                      <c:pt idx="5641">
                        <c:v>0</c:v>
                      </c:pt>
                      <c:pt idx="5642">
                        <c:v>0</c:v>
                      </c:pt>
                      <c:pt idx="5643">
                        <c:v>0</c:v>
                      </c:pt>
                      <c:pt idx="5644">
                        <c:v>0</c:v>
                      </c:pt>
                      <c:pt idx="5645">
                        <c:v>0</c:v>
                      </c:pt>
                      <c:pt idx="5646">
                        <c:v>0</c:v>
                      </c:pt>
                      <c:pt idx="5647">
                        <c:v>0</c:v>
                      </c:pt>
                      <c:pt idx="5648">
                        <c:v>0</c:v>
                      </c:pt>
                      <c:pt idx="5649">
                        <c:v>0</c:v>
                      </c:pt>
                      <c:pt idx="5650">
                        <c:v>0</c:v>
                      </c:pt>
                      <c:pt idx="5651">
                        <c:v>0</c:v>
                      </c:pt>
                      <c:pt idx="5652">
                        <c:v>0</c:v>
                      </c:pt>
                      <c:pt idx="5653">
                        <c:v>0</c:v>
                      </c:pt>
                      <c:pt idx="5654">
                        <c:v>0</c:v>
                      </c:pt>
                      <c:pt idx="5655">
                        <c:v>0</c:v>
                      </c:pt>
                      <c:pt idx="5656">
                        <c:v>0</c:v>
                      </c:pt>
                      <c:pt idx="5657">
                        <c:v>0</c:v>
                      </c:pt>
                      <c:pt idx="5658">
                        <c:v>0</c:v>
                      </c:pt>
                      <c:pt idx="5659">
                        <c:v>0</c:v>
                      </c:pt>
                      <c:pt idx="5660">
                        <c:v>0</c:v>
                      </c:pt>
                      <c:pt idx="5661">
                        <c:v>0</c:v>
                      </c:pt>
                      <c:pt idx="5662">
                        <c:v>0</c:v>
                      </c:pt>
                      <c:pt idx="5663">
                        <c:v>0</c:v>
                      </c:pt>
                      <c:pt idx="5664">
                        <c:v>0</c:v>
                      </c:pt>
                      <c:pt idx="5665">
                        <c:v>0</c:v>
                      </c:pt>
                      <c:pt idx="5666">
                        <c:v>0</c:v>
                      </c:pt>
                      <c:pt idx="5667">
                        <c:v>0</c:v>
                      </c:pt>
                      <c:pt idx="5668">
                        <c:v>0</c:v>
                      </c:pt>
                      <c:pt idx="5669">
                        <c:v>0</c:v>
                      </c:pt>
                      <c:pt idx="5670">
                        <c:v>0</c:v>
                      </c:pt>
                      <c:pt idx="5671">
                        <c:v>0</c:v>
                      </c:pt>
                      <c:pt idx="5672">
                        <c:v>0</c:v>
                      </c:pt>
                      <c:pt idx="5673">
                        <c:v>0</c:v>
                      </c:pt>
                      <c:pt idx="5674">
                        <c:v>0</c:v>
                      </c:pt>
                      <c:pt idx="5675">
                        <c:v>0</c:v>
                      </c:pt>
                      <c:pt idx="5676">
                        <c:v>0</c:v>
                      </c:pt>
                      <c:pt idx="5677">
                        <c:v>0</c:v>
                      </c:pt>
                      <c:pt idx="5678">
                        <c:v>0</c:v>
                      </c:pt>
                      <c:pt idx="5679">
                        <c:v>0</c:v>
                      </c:pt>
                      <c:pt idx="5680">
                        <c:v>0</c:v>
                      </c:pt>
                      <c:pt idx="5681">
                        <c:v>0</c:v>
                      </c:pt>
                      <c:pt idx="5682">
                        <c:v>0</c:v>
                      </c:pt>
                      <c:pt idx="5683">
                        <c:v>0</c:v>
                      </c:pt>
                      <c:pt idx="5684">
                        <c:v>0</c:v>
                      </c:pt>
                      <c:pt idx="5685">
                        <c:v>0</c:v>
                      </c:pt>
                      <c:pt idx="5686">
                        <c:v>0</c:v>
                      </c:pt>
                      <c:pt idx="5687">
                        <c:v>0</c:v>
                      </c:pt>
                      <c:pt idx="5688">
                        <c:v>0</c:v>
                      </c:pt>
                      <c:pt idx="5689">
                        <c:v>0</c:v>
                      </c:pt>
                      <c:pt idx="5690">
                        <c:v>0</c:v>
                      </c:pt>
                      <c:pt idx="5691">
                        <c:v>0</c:v>
                      </c:pt>
                      <c:pt idx="5692">
                        <c:v>0</c:v>
                      </c:pt>
                      <c:pt idx="5693">
                        <c:v>0</c:v>
                      </c:pt>
                      <c:pt idx="5694">
                        <c:v>0</c:v>
                      </c:pt>
                      <c:pt idx="5695">
                        <c:v>0</c:v>
                      </c:pt>
                      <c:pt idx="5696">
                        <c:v>0</c:v>
                      </c:pt>
                      <c:pt idx="5697">
                        <c:v>0</c:v>
                      </c:pt>
                      <c:pt idx="5698">
                        <c:v>0</c:v>
                      </c:pt>
                      <c:pt idx="5699">
                        <c:v>0</c:v>
                      </c:pt>
                      <c:pt idx="5700">
                        <c:v>0</c:v>
                      </c:pt>
                      <c:pt idx="5701">
                        <c:v>0</c:v>
                      </c:pt>
                      <c:pt idx="5702">
                        <c:v>0</c:v>
                      </c:pt>
                      <c:pt idx="5703">
                        <c:v>0</c:v>
                      </c:pt>
                      <c:pt idx="5704">
                        <c:v>0</c:v>
                      </c:pt>
                      <c:pt idx="5705">
                        <c:v>0</c:v>
                      </c:pt>
                      <c:pt idx="5706">
                        <c:v>0</c:v>
                      </c:pt>
                      <c:pt idx="5707">
                        <c:v>0</c:v>
                      </c:pt>
                      <c:pt idx="5708">
                        <c:v>0</c:v>
                      </c:pt>
                      <c:pt idx="5709">
                        <c:v>0</c:v>
                      </c:pt>
                      <c:pt idx="5710">
                        <c:v>0</c:v>
                      </c:pt>
                      <c:pt idx="5711">
                        <c:v>0</c:v>
                      </c:pt>
                      <c:pt idx="5712">
                        <c:v>0</c:v>
                      </c:pt>
                      <c:pt idx="5713">
                        <c:v>0</c:v>
                      </c:pt>
                      <c:pt idx="5714">
                        <c:v>0</c:v>
                      </c:pt>
                      <c:pt idx="5715">
                        <c:v>0</c:v>
                      </c:pt>
                      <c:pt idx="5716">
                        <c:v>0</c:v>
                      </c:pt>
                      <c:pt idx="5717">
                        <c:v>0</c:v>
                      </c:pt>
                      <c:pt idx="5718">
                        <c:v>0</c:v>
                      </c:pt>
                      <c:pt idx="5719">
                        <c:v>0</c:v>
                      </c:pt>
                      <c:pt idx="5720">
                        <c:v>0</c:v>
                      </c:pt>
                      <c:pt idx="5721">
                        <c:v>0</c:v>
                      </c:pt>
                      <c:pt idx="5722">
                        <c:v>0</c:v>
                      </c:pt>
                      <c:pt idx="5723">
                        <c:v>0</c:v>
                      </c:pt>
                      <c:pt idx="5724">
                        <c:v>0</c:v>
                      </c:pt>
                      <c:pt idx="5725">
                        <c:v>0</c:v>
                      </c:pt>
                      <c:pt idx="5726">
                        <c:v>0</c:v>
                      </c:pt>
                      <c:pt idx="5727">
                        <c:v>0</c:v>
                      </c:pt>
                      <c:pt idx="5728">
                        <c:v>0</c:v>
                      </c:pt>
                      <c:pt idx="5729">
                        <c:v>0</c:v>
                      </c:pt>
                      <c:pt idx="5730">
                        <c:v>0</c:v>
                      </c:pt>
                      <c:pt idx="5731">
                        <c:v>0</c:v>
                      </c:pt>
                      <c:pt idx="5732">
                        <c:v>0</c:v>
                      </c:pt>
                      <c:pt idx="5733">
                        <c:v>0</c:v>
                      </c:pt>
                      <c:pt idx="5734">
                        <c:v>0</c:v>
                      </c:pt>
                      <c:pt idx="5735">
                        <c:v>0</c:v>
                      </c:pt>
                      <c:pt idx="5736">
                        <c:v>0</c:v>
                      </c:pt>
                      <c:pt idx="5737">
                        <c:v>0</c:v>
                      </c:pt>
                      <c:pt idx="5738">
                        <c:v>0</c:v>
                      </c:pt>
                      <c:pt idx="5739">
                        <c:v>0</c:v>
                      </c:pt>
                      <c:pt idx="5740">
                        <c:v>0</c:v>
                      </c:pt>
                      <c:pt idx="5741">
                        <c:v>0</c:v>
                      </c:pt>
                      <c:pt idx="5742">
                        <c:v>0</c:v>
                      </c:pt>
                      <c:pt idx="5743">
                        <c:v>0</c:v>
                      </c:pt>
                      <c:pt idx="5744">
                        <c:v>0</c:v>
                      </c:pt>
                      <c:pt idx="5745">
                        <c:v>0</c:v>
                      </c:pt>
                      <c:pt idx="5746">
                        <c:v>0</c:v>
                      </c:pt>
                      <c:pt idx="5747">
                        <c:v>0</c:v>
                      </c:pt>
                      <c:pt idx="5748">
                        <c:v>0</c:v>
                      </c:pt>
                      <c:pt idx="5749">
                        <c:v>0</c:v>
                      </c:pt>
                      <c:pt idx="5750">
                        <c:v>0</c:v>
                      </c:pt>
                      <c:pt idx="5751">
                        <c:v>0</c:v>
                      </c:pt>
                      <c:pt idx="5752">
                        <c:v>0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</c:v>
                      </c:pt>
                      <c:pt idx="5758">
                        <c:v>0</c:v>
                      </c:pt>
                      <c:pt idx="5759">
                        <c:v>0</c:v>
                      </c:pt>
                      <c:pt idx="5760">
                        <c:v>0</c:v>
                      </c:pt>
                      <c:pt idx="5761">
                        <c:v>0</c:v>
                      </c:pt>
                      <c:pt idx="5762">
                        <c:v>0</c:v>
                      </c:pt>
                      <c:pt idx="5763">
                        <c:v>0</c:v>
                      </c:pt>
                      <c:pt idx="5764">
                        <c:v>0</c:v>
                      </c:pt>
                      <c:pt idx="5765">
                        <c:v>0</c:v>
                      </c:pt>
                      <c:pt idx="5766">
                        <c:v>0</c:v>
                      </c:pt>
                      <c:pt idx="5767">
                        <c:v>0</c:v>
                      </c:pt>
                      <c:pt idx="5768">
                        <c:v>0</c:v>
                      </c:pt>
                      <c:pt idx="5769">
                        <c:v>0</c:v>
                      </c:pt>
                      <c:pt idx="5770">
                        <c:v>0</c:v>
                      </c:pt>
                      <c:pt idx="5771">
                        <c:v>0</c:v>
                      </c:pt>
                      <c:pt idx="5772">
                        <c:v>0</c:v>
                      </c:pt>
                      <c:pt idx="5773">
                        <c:v>0</c:v>
                      </c:pt>
                      <c:pt idx="5774">
                        <c:v>0</c:v>
                      </c:pt>
                      <c:pt idx="5775">
                        <c:v>0</c:v>
                      </c:pt>
                      <c:pt idx="5776">
                        <c:v>0</c:v>
                      </c:pt>
                      <c:pt idx="5777">
                        <c:v>0</c:v>
                      </c:pt>
                      <c:pt idx="5778">
                        <c:v>0</c:v>
                      </c:pt>
                      <c:pt idx="5779">
                        <c:v>0</c:v>
                      </c:pt>
                      <c:pt idx="5780">
                        <c:v>0</c:v>
                      </c:pt>
                      <c:pt idx="5781">
                        <c:v>0</c:v>
                      </c:pt>
                      <c:pt idx="5782">
                        <c:v>0</c:v>
                      </c:pt>
                      <c:pt idx="5783">
                        <c:v>0</c:v>
                      </c:pt>
                      <c:pt idx="5784">
                        <c:v>0</c:v>
                      </c:pt>
                      <c:pt idx="5785">
                        <c:v>0</c:v>
                      </c:pt>
                      <c:pt idx="5786">
                        <c:v>0</c:v>
                      </c:pt>
                      <c:pt idx="5787">
                        <c:v>0</c:v>
                      </c:pt>
                      <c:pt idx="5788">
                        <c:v>0</c:v>
                      </c:pt>
                      <c:pt idx="5789">
                        <c:v>0</c:v>
                      </c:pt>
                      <c:pt idx="5790">
                        <c:v>0</c:v>
                      </c:pt>
                      <c:pt idx="5791">
                        <c:v>0</c:v>
                      </c:pt>
                      <c:pt idx="5792">
                        <c:v>0</c:v>
                      </c:pt>
                      <c:pt idx="5793">
                        <c:v>0</c:v>
                      </c:pt>
                      <c:pt idx="5794">
                        <c:v>0</c:v>
                      </c:pt>
                      <c:pt idx="5795">
                        <c:v>0</c:v>
                      </c:pt>
                      <c:pt idx="5796">
                        <c:v>0</c:v>
                      </c:pt>
                      <c:pt idx="5797">
                        <c:v>0</c:v>
                      </c:pt>
                      <c:pt idx="5798">
                        <c:v>0</c:v>
                      </c:pt>
                      <c:pt idx="5799">
                        <c:v>0</c:v>
                      </c:pt>
                      <c:pt idx="5800">
                        <c:v>0</c:v>
                      </c:pt>
                      <c:pt idx="5801">
                        <c:v>0</c:v>
                      </c:pt>
                      <c:pt idx="5802">
                        <c:v>0</c:v>
                      </c:pt>
                      <c:pt idx="5803">
                        <c:v>0</c:v>
                      </c:pt>
                      <c:pt idx="5804">
                        <c:v>0</c:v>
                      </c:pt>
                      <c:pt idx="5805">
                        <c:v>0</c:v>
                      </c:pt>
                      <c:pt idx="5806">
                        <c:v>0</c:v>
                      </c:pt>
                      <c:pt idx="5807">
                        <c:v>0</c:v>
                      </c:pt>
                      <c:pt idx="5808">
                        <c:v>0</c:v>
                      </c:pt>
                      <c:pt idx="5809">
                        <c:v>0</c:v>
                      </c:pt>
                      <c:pt idx="5810">
                        <c:v>0</c:v>
                      </c:pt>
                      <c:pt idx="5811">
                        <c:v>0</c:v>
                      </c:pt>
                      <c:pt idx="5812">
                        <c:v>0</c:v>
                      </c:pt>
                      <c:pt idx="5813">
                        <c:v>0</c:v>
                      </c:pt>
                      <c:pt idx="5814">
                        <c:v>0</c:v>
                      </c:pt>
                      <c:pt idx="5815">
                        <c:v>0</c:v>
                      </c:pt>
                      <c:pt idx="5816">
                        <c:v>0</c:v>
                      </c:pt>
                      <c:pt idx="5817">
                        <c:v>0</c:v>
                      </c:pt>
                      <c:pt idx="5818">
                        <c:v>0</c:v>
                      </c:pt>
                      <c:pt idx="5819">
                        <c:v>0</c:v>
                      </c:pt>
                      <c:pt idx="5820">
                        <c:v>0</c:v>
                      </c:pt>
                      <c:pt idx="5821">
                        <c:v>0</c:v>
                      </c:pt>
                      <c:pt idx="5822">
                        <c:v>0</c:v>
                      </c:pt>
                      <c:pt idx="5823">
                        <c:v>0</c:v>
                      </c:pt>
                      <c:pt idx="5824">
                        <c:v>0</c:v>
                      </c:pt>
                      <c:pt idx="5825">
                        <c:v>0</c:v>
                      </c:pt>
                      <c:pt idx="5826">
                        <c:v>0</c:v>
                      </c:pt>
                      <c:pt idx="5827">
                        <c:v>0</c:v>
                      </c:pt>
                      <c:pt idx="5828">
                        <c:v>0</c:v>
                      </c:pt>
                      <c:pt idx="5829">
                        <c:v>0</c:v>
                      </c:pt>
                      <c:pt idx="5830">
                        <c:v>0</c:v>
                      </c:pt>
                      <c:pt idx="5831">
                        <c:v>0</c:v>
                      </c:pt>
                      <c:pt idx="5832">
                        <c:v>0</c:v>
                      </c:pt>
                      <c:pt idx="5833">
                        <c:v>0</c:v>
                      </c:pt>
                      <c:pt idx="5834">
                        <c:v>0</c:v>
                      </c:pt>
                      <c:pt idx="5835">
                        <c:v>0</c:v>
                      </c:pt>
                      <c:pt idx="5836">
                        <c:v>0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</c:v>
                      </c:pt>
                      <c:pt idx="5843">
                        <c:v>0.39141492424398994</c:v>
                      </c:pt>
                      <c:pt idx="5844">
                        <c:v>1.5656596969759597</c:v>
                      </c:pt>
                      <c:pt idx="5845">
                        <c:v>1.9570746212199497</c:v>
                      </c:pt>
                      <c:pt idx="5846">
                        <c:v>0.78282984848797987</c:v>
                      </c:pt>
                      <c:pt idx="5847">
                        <c:v>0</c:v>
                      </c:pt>
                      <c:pt idx="5848">
                        <c:v>0.39141492424398994</c:v>
                      </c:pt>
                      <c:pt idx="5849">
                        <c:v>0</c:v>
                      </c:pt>
                      <c:pt idx="5850">
                        <c:v>0</c:v>
                      </c:pt>
                      <c:pt idx="5851">
                        <c:v>0.39141492424398994</c:v>
                      </c:pt>
                      <c:pt idx="5852">
                        <c:v>0</c:v>
                      </c:pt>
                      <c:pt idx="5853">
                        <c:v>0</c:v>
                      </c:pt>
                      <c:pt idx="5854">
                        <c:v>0</c:v>
                      </c:pt>
                      <c:pt idx="5855">
                        <c:v>0</c:v>
                      </c:pt>
                      <c:pt idx="5856">
                        <c:v>0</c:v>
                      </c:pt>
                      <c:pt idx="5857">
                        <c:v>0</c:v>
                      </c:pt>
                      <c:pt idx="5858">
                        <c:v>0</c:v>
                      </c:pt>
                      <c:pt idx="5859">
                        <c:v>0</c:v>
                      </c:pt>
                      <c:pt idx="5860">
                        <c:v>0</c:v>
                      </c:pt>
                      <c:pt idx="5861">
                        <c:v>0</c:v>
                      </c:pt>
                      <c:pt idx="5862">
                        <c:v>0</c:v>
                      </c:pt>
                      <c:pt idx="5863">
                        <c:v>0</c:v>
                      </c:pt>
                      <c:pt idx="5864">
                        <c:v>0</c:v>
                      </c:pt>
                      <c:pt idx="5865">
                        <c:v>0</c:v>
                      </c:pt>
                      <c:pt idx="5866">
                        <c:v>0</c:v>
                      </c:pt>
                      <c:pt idx="5867">
                        <c:v>0.39141492424398994</c:v>
                      </c:pt>
                      <c:pt idx="5868">
                        <c:v>0</c:v>
                      </c:pt>
                      <c:pt idx="5869">
                        <c:v>0</c:v>
                      </c:pt>
                      <c:pt idx="5870">
                        <c:v>0</c:v>
                      </c:pt>
                      <c:pt idx="5871">
                        <c:v>0</c:v>
                      </c:pt>
                      <c:pt idx="5872">
                        <c:v>0</c:v>
                      </c:pt>
                      <c:pt idx="5873">
                        <c:v>0</c:v>
                      </c:pt>
                      <c:pt idx="5874">
                        <c:v>0</c:v>
                      </c:pt>
                      <c:pt idx="5875">
                        <c:v>0</c:v>
                      </c:pt>
                      <c:pt idx="5876">
                        <c:v>0</c:v>
                      </c:pt>
                      <c:pt idx="5877">
                        <c:v>0</c:v>
                      </c:pt>
                      <c:pt idx="5878">
                        <c:v>0</c:v>
                      </c:pt>
                      <c:pt idx="5879">
                        <c:v>0</c:v>
                      </c:pt>
                      <c:pt idx="5880">
                        <c:v>0</c:v>
                      </c:pt>
                      <c:pt idx="5881">
                        <c:v>0</c:v>
                      </c:pt>
                      <c:pt idx="5882">
                        <c:v>0</c:v>
                      </c:pt>
                      <c:pt idx="5883">
                        <c:v>0</c:v>
                      </c:pt>
                      <c:pt idx="5884">
                        <c:v>2.7399044697079296</c:v>
                      </c:pt>
                      <c:pt idx="5885">
                        <c:v>5.4798089394158591</c:v>
                      </c:pt>
                      <c:pt idx="5886">
                        <c:v>3.9141492424398994</c:v>
                      </c:pt>
                      <c:pt idx="5887">
                        <c:v>3.9141492424398994</c:v>
                      </c:pt>
                      <c:pt idx="5888">
                        <c:v>0</c:v>
                      </c:pt>
                      <c:pt idx="5889">
                        <c:v>0</c:v>
                      </c:pt>
                      <c:pt idx="5890">
                        <c:v>0</c:v>
                      </c:pt>
                      <c:pt idx="5891">
                        <c:v>0</c:v>
                      </c:pt>
                      <c:pt idx="5892">
                        <c:v>0</c:v>
                      </c:pt>
                      <c:pt idx="5893">
                        <c:v>0</c:v>
                      </c:pt>
                      <c:pt idx="5894">
                        <c:v>0</c:v>
                      </c:pt>
                      <c:pt idx="5895">
                        <c:v>0</c:v>
                      </c:pt>
                      <c:pt idx="5896">
                        <c:v>0</c:v>
                      </c:pt>
                      <c:pt idx="5897">
                        <c:v>0</c:v>
                      </c:pt>
                      <c:pt idx="5898">
                        <c:v>0</c:v>
                      </c:pt>
                      <c:pt idx="5899">
                        <c:v>0</c:v>
                      </c:pt>
                      <c:pt idx="5900">
                        <c:v>0</c:v>
                      </c:pt>
                      <c:pt idx="5901">
                        <c:v>0</c:v>
                      </c:pt>
                      <c:pt idx="5902">
                        <c:v>0</c:v>
                      </c:pt>
                      <c:pt idx="5903">
                        <c:v>0</c:v>
                      </c:pt>
                      <c:pt idx="5904">
                        <c:v>0</c:v>
                      </c:pt>
                      <c:pt idx="5905">
                        <c:v>0</c:v>
                      </c:pt>
                      <c:pt idx="5906">
                        <c:v>0</c:v>
                      </c:pt>
                      <c:pt idx="5907">
                        <c:v>0</c:v>
                      </c:pt>
                      <c:pt idx="5908">
                        <c:v>0</c:v>
                      </c:pt>
                      <c:pt idx="5909">
                        <c:v>0</c:v>
                      </c:pt>
                      <c:pt idx="5910">
                        <c:v>0</c:v>
                      </c:pt>
                      <c:pt idx="5911">
                        <c:v>0</c:v>
                      </c:pt>
                      <c:pt idx="5912">
                        <c:v>0</c:v>
                      </c:pt>
                      <c:pt idx="5913">
                        <c:v>0</c:v>
                      </c:pt>
                      <c:pt idx="5914">
                        <c:v>0</c:v>
                      </c:pt>
                      <c:pt idx="5915">
                        <c:v>0</c:v>
                      </c:pt>
                      <c:pt idx="5916">
                        <c:v>0</c:v>
                      </c:pt>
                      <c:pt idx="5917">
                        <c:v>0</c:v>
                      </c:pt>
                      <c:pt idx="5918">
                        <c:v>0</c:v>
                      </c:pt>
                      <c:pt idx="5919">
                        <c:v>0</c:v>
                      </c:pt>
                      <c:pt idx="5920">
                        <c:v>0</c:v>
                      </c:pt>
                      <c:pt idx="5921">
                        <c:v>0</c:v>
                      </c:pt>
                      <c:pt idx="5922">
                        <c:v>0</c:v>
                      </c:pt>
                      <c:pt idx="5923">
                        <c:v>0</c:v>
                      </c:pt>
                      <c:pt idx="5924">
                        <c:v>0</c:v>
                      </c:pt>
                      <c:pt idx="5925">
                        <c:v>0.39141492424398994</c:v>
                      </c:pt>
                      <c:pt idx="5926">
                        <c:v>0</c:v>
                      </c:pt>
                      <c:pt idx="5927">
                        <c:v>0</c:v>
                      </c:pt>
                      <c:pt idx="5928">
                        <c:v>0</c:v>
                      </c:pt>
                      <c:pt idx="5929">
                        <c:v>0</c:v>
                      </c:pt>
                      <c:pt idx="5930">
                        <c:v>0</c:v>
                      </c:pt>
                      <c:pt idx="5931">
                        <c:v>0</c:v>
                      </c:pt>
                      <c:pt idx="5932">
                        <c:v>0</c:v>
                      </c:pt>
                      <c:pt idx="5933">
                        <c:v>0</c:v>
                      </c:pt>
                      <c:pt idx="5934">
                        <c:v>0</c:v>
                      </c:pt>
                      <c:pt idx="5935">
                        <c:v>0</c:v>
                      </c:pt>
                      <c:pt idx="5936">
                        <c:v>0</c:v>
                      </c:pt>
                      <c:pt idx="5937">
                        <c:v>0</c:v>
                      </c:pt>
                      <c:pt idx="5938">
                        <c:v>0</c:v>
                      </c:pt>
                      <c:pt idx="5939">
                        <c:v>0</c:v>
                      </c:pt>
                      <c:pt idx="5940">
                        <c:v>0</c:v>
                      </c:pt>
                      <c:pt idx="5941">
                        <c:v>0</c:v>
                      </c:pt>
                      <c:pt idx="5942">
                        <c:v>0</c:v>
                      </c:pt>
                      <c:pt idx="5943">
                        <c:v>0</c:v>
                      </c:pt>
                      <c:pt idx="5944">
                        <c:v>0</c:v>
                      </c:pt>
                      <c:pt idx="5945">
                        <c:v>0</c:v>
                      </c:pt>
                      <c:pt idx="5946">
                        <c:v>0</c:v>
                      </c:pt>
                      <c:pt idx="5947">
                        <c:v>0</c:v>
                      </c:pt>
                      <c:pt idx="5948">
                        <c:v>0</c:v>
                      </c:pt>
                      <c:pt idx="5949">
                        <c:v>0</c:v>
                      </c:pt>
                      <c:pt idx="5950">
                        <c:v>0</c:v>
                      </c:pt>
                      <c:pt idx="5951">
                        <c:v>0</c:v>
                      </c:pt>
                      <c:pt idx="5952">
                        <c:v>0</c:v>
                      </c:pt>
                      <c:pt idx="5953">
                        <c:v>0</c:v>
                      </c:pt>
                      <c:pt idx="5954">
                        <c:v>0</c:v>
                      </c:pt>
                      <c:pt idx="5955">
                        <c:v>0</c:v>
                      </c:pt>
                      <c:pt idx="5956">
                        <c:v>0</c:v>
                      </c:pt>
                      <c:pt idx="5957">
                        <c:v>0</c:v>
                      </c:pt>
                      <c:pt idx="5958">
                        <c:v>0</c:v>
                      </c:pt>
                      <c:pt idx="5959">
                        <c:v>0</c:v>
                      </c:pt>
                      <c:pt idx="5960">
                        <c:v>0</c:v>
                      </c:pt>
                      <c:pt idx="5961">
                        <c:v>0</c:v>
                      </c:pt>
                      <c:pt idx="5962">
                        <c:v>0</c:v>
                      </c:pt>
                      <c:pt idx="5963">
                        <c:v>0</c:v>
                      </c:pt>
                      <c:pt idx="5964">
                        <c:v>0</c:v>
                      </c:pt>
                      <c:pt idx="5965">
                        <c:v>0</c:v>
                      </c:pt>
                      <c:pt idx="5966">
                        <c:v>0</c:v>
                      </c:pt>
                      <c:pt idx="5967">
                        <c:v>0</c:v>
                      </c:pt>
                      <c:pt idx="5968">
                        <c:v>0</c:v>
                      </c:pt>
                      <c:pt idx="5969">
                        <c:v>0</c:v>
                      </c:pt>
                      <c:pt idx="5970">
                        <c:v>0</c:v>
                      </c:pt>
                      <c:pt idx="5971">
                        <c:v>0</c:v>
                      </c:pt>
                      <c:pt idx="5972">
                        <c:v>0</c:v>
                      </c:pt>
                      <c:pt idx="5973">
                        <c:v>0</c:v>
                      </c:pt>
                      <c:pt idx="5974">
                        <c:v>0</c:v>
                      </c:pt>
                      <c:pt idx="5975">
                        <c:v>0</c:v>
                      </c:pt>
                      <c:pt idx="5976">
                        <c:v>0.39141492424398994</c:v>
                      </c:pt>
                      <c:pt idx="5977">
                        <c:v>0.39141492424398994</c:v>
                      </c:pt>
                      <c:pt idx="5978">
                        <c:v>0</c:v>
                      </c:pt>
                      <c:pt idx="5979">
                        <c:v>0.39141492424398994</c:v>
                      </c:pt>
                      <c:pt idx="5980">
                        <c:v>0</c:v>
                      </c:pt>
                      <c:pt idx="5981">
                        <c:v>0</c:v>
                      </c:pt>
                      <c:pt idx="5982">
                        <c:v>0</c:v>
                      </c:pt>
                      <c:pt idx="5983">
                        <c:v>0</c:v>
                      </c:pt>
                      <c:pt idx="5984">
                        <c:v>0</c:v>
                      </c:pt>
                      <c:pt idx="5985">
                        <c:v>0</c:v>
                      </c:pt>
                      <c:pt idx="5986">
                        <c:v>0</c:v>
                      </c:pt>
                      <c:pt idx="5987">
                        <c:v>0</c:v>
                      </c:pt>
                      <c:pt idx="5988">
                        <c:v>0</c:v>
                      </c:pt>
                      <c:pt idx="5989">
                        <c:v>0</c:v>
                      </c:pt>
                      <c:pt idx="5990">
                        <c:v>0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0</c:v>
                      </c:pt>
                      <c:pt idx="5994">
                        <c:v>0</c:v>
                      </c:pt>
                      <c:pt idx="5995">
                        <c:v>0</c:v>
                      </c:pt>
                      <c:pt idx="5996">
                        <c:v>0</c:v>
                      </c:pt>
                      <c:pt idx="5997">
                        <c:v>0</c:v>
                      </c:pt>
                      <c:pt idx="5998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728F-438B-977B-8C60D3BD71DC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-100)'!$AP$1</c15:sqref>
                        </c15:formulaRef>
                      </c:ext>
                    </c:extLst>
                    <c:strCache>
                      <c:ptCount val="1"/>
                      <c:pt idx="0">
                        <c:v>RRC(SIZE 10-100)</c:v>
                      </c:pt>
                    </c:strCache>
                  </c:strRef>
                </c:tx>
                <c:spPr>
                  <a:ln w="19050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-100)'!$A$2:$A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44713</c:v>
                      </c:pt>
                      <c:pt idx="1">
                        <c:v>44713.083333333336</c:v>
                      </c:pt>
                      <c:pt idx="2">
                        <c:v>44713.166666666664</c:v>
                      </c:pt>
                      <c:pt idx="3">
                        <c:v>44713.25</c:v>
                      </c:pt>
                      <c:pt idx="4">
                        <c:v>44713.333333333336</c:v>
                      </c:pt>
                      <c:pt idx="5">
                        <c:v>44713.416666666664</c:v>
                      </c:pt>
                      <c:pt idx="6">
                        <c:v>44713.5</c:v>
                      </c:pt>
                      <c:pt idx="7">
                        <c:v>44713.583333333336</c:v>
                      </c:pt>
                      <c:pt idx="8">
                        <c:v>44713.666666666664</c:v>
                      </c:pt>
                      <c:pt idx="9">
                        <c:v>44713.75</c:v>
                      </c:pt>
                      <c:pt idx="10">
                        <c:v>44713.833333333336</c:v>
                      </c:pt>
                      <c:pt idx="11">
                        <c:v>44713.916666666664</c:v>
                      </c:pt>
                      <c:pt idx="12">
                        <c:v>44714</c:v>
                      </c:pt>
                      <c:pt idx="13">
                        <c:v>44714.083333333336</c:v>
                      </c:pt>
                      <c:pt idx="14">
                        <c:v>44714.166666666664</c:v>
                      </c:pt>
                      <c:pt idx="15">
                        <c:v>44714.25</c:v>
                      </c:pt>
                      <c:pt idx="16">
                        <c:v>44714.333333333336</c:v>
                      </c:pt>
                      <c:pt idx="17">
                        <c:v>44714.416666666664</c:v>
                      </c:pt>
                      <c:pt idx="18">
                        <c:v>44714.5</c:v>
                      </c:pt>
                      <c:pt idx="19">
                        <c:v>44714.583333333336</c:v>
                      </c:pt>
                      <c:pt idx="20">
                        <c:v>44714.666666666664</c:v>
                      </c:pt>
                      <c:pt idx="21">
                        <c:v>44714.75</c:v>
                      </c:pt>
                      <c:pt idx="22">
                        <c:v>44714.833333333336</c:v>
                      </c:pt>
                      <c:pt idx="23">
                        <c:v>44714.916666666664</c:v>
                      </c:pt>
                      <c:pt idx="24">
                        <c:v>44715</c:v>
                      </c:pt>
                      <c:pt idx="25">
                        <c:v>44715.083333333336</c:v>
                      </c:pt>
                      <c:pt idx="26">
                        <c:v>44715.166666666664</c:v>
                      </c:pt>
                      <c:pt idx="27">
                        <c:v>44715.25</c:v>
                      </c:pt>
                      <c:pt idx="28">
                        <c:v>44715.333333333336</c:v>
                      </c:pt>
                      <c:pt idx="29">
                        <c:v>44715.416666666664</c:v>
                      </c:pt>
                      <c:pt idx="30">
                        <c:v>44715.5</c:v>
                      </c:pt>
                      <c:pt idx="31">
                        <c:v>44715.583333333336</c:v>
                      </c:pt>
                      <c:pt idx="32">
                        <c:v>44715.666666666664</c:v>
                      </c:pt>
                      <c:pt idx="33">
                        <c:v>44715.75</c:v>
                      </c:pt>
                      <c:pt idx="34">
                        <c:v>44715.833333333336</c:v>
                      </c:pt>
                      <c:pt idx="35">
                        <c:v>44715.916666666664</c:v>
                      </c:pt>
                      <c:pt idx="36">
                        <c:v>44716</c:v>
                      </c:pt>
                      <c:pt idx="37">
                        <c:v>44716.083333333336</c:v>
                      </c:pt>
                      <c:pt idx="38">
                        <c:v>44716.166666666664</c:v>
                      </c:pt>
                      <c:pt idx="39">
                        <c:v>44716.25</c:v>
                      </c:pt>
                      <c:pt idx="40">
                        <c:v>44716.333333333336</c:v>
                      </c:pt>
                      <c:pt idx="41">
                        <c:v>44716.416666666664</c:v>
                      </c:pt>
                      <c:pt idx="42">
                        <c:v>44716.5</c:v>
                      </c:pt>
                      <c:pt idx="43">
                        <c:v>44716.583333333336</c:v>
                      </c:pt>
                      <c:pt idx="44">
                        <c:v>44716.666666666664</c:v>
                      </c:pt>
                      <c:pt idx="45">
                        <c:v>44716.75</c:v>
                      </c:pt>
                      <c:pt idx="46">
                        <c:v>44716.833333333336</c:v>
                      </c:pt>
                      <c:pt idx="47">
                        <c:v>44716.916666666664</c:v>
                      </c:pt>
                      <c:pt idx="48">
                        <c:v>44717</c:v>
                      </c:pt>
                      <c:pt idx="49">
                        <c:v>44717.083333333336</c:v>
                      </c:pt>
                      <c:pt idx="50">
                        <c:v>44717.166666666664</c:v>
                      </c:pt>
                      <c:pt idx="51">
                        <c:v>44717.25</c:v>
                      </c:pt>
                      <c:pt idx="52">
                        <c:v>44717.333333333336</c:v>
                      </c:pt>
                      <c:pt idx="53">
                        <c:v>44717.416666666664</c:v>
                      </c:pt>
                      <c:pt idx="54">
                        <c:v>44717.5</c:v>
                      </c:pt>
                      <c:pt idx="55">
                        <c:v>44717.583333333336</c:v>
                      </c:pt>
                      <c:pt idx="56">
                        <c:v>44717.666666666664</c:v>
                      </c:pt>
                      <c:pt idx="57">
                        <c:v>44717.75</c:v>
                      </c:pt>
                      <c:pt idx="58">
                        <c:v>44717.833333333336</c:v>
                      </c:pt>
                      <c:pt idx="59">
                        <c:v>44717.916666666664</c:v>
                      </c:pt>
                      <c:pt idx="60">
                        <c:v>44718</c:v>
                      </c:pt>
                      <c:pt idx="61">
                        <c:v>44718.083333333336</c:v>
                      </c:pt>
                      <c:pt idx="62">
                        <c:v>44718.166666666664</c:v>
                      </c:pt>
                      <c:pt idx="63">
                        <c:v>44718.25</c:v>
                      </c:pt>
                      <c:pt idx="64">
                        <c:v>44718.333333333336</c:v>
                      </c:pt>
                      <c:pt idx="65">
                        <c:v>44718.416666666664</c:v>
                      </c:pt>
                      <c:pt idx="66">
                        <c:v>44718.5</c:v>
                      </c:pt>
                      <c:pt idx="67">
                        <c:v>44718.583333333336</c:v>
                      </c:pt>
                      <c:pt idx="68">
                        <c:v>44718.666666666664</c:v>
                      </c:pt>
                      <c:pt idx="69">
                        <c:v>44718.75</c:v>
                      </c:pt>
                      <c:pt idx="70">
                        <c:v>44718.833333333336</c:v>
                      </c:pt>
                      <c:pt idx="71">
                        <c:v>44718.916666666664</c:v>
                      </c:pt>
                      <c:pt idx="72">
                        <c:v>44719</c:v>
                      </c:pt>
                      <c:pt idx="73">
                        <c:v>44719.083333333336</c:v>
                      </c:pt>
                      <c:pt idx="74">
                        <c:v>44719.166666666664</c:v>
                      </c:pt>
                      <c:pt idx="75">
                        <c:v>44719.25</c:v>
                      </c:pt>
                      <c:pt idx="76">
                        <c:v>44719.333333333336</c:v>
                      </c:pt>
                      <c:pt idx="77">
                        <c:v>44719.416666666664</c:v>
                      </c:pt>
                      <c:pt idx="78">
                        <c:v>44719.5</c:v>
                      </c:pt>
                      <c:pt idx="79">
                        <c:v>44719.583333333336</c:v>
                      </c:pt>
                      <c:pt idx="80">
                        <c:v>44719.666666666664</c:v>
                      </c:pt>
                      <c:pt idx="81">
                        <c:v>44719.75</c:v>
                      </c:pt>
                      <c:pt idx="82">
                        <c:v>44719.833333333336</c:v>
                      </c:pt>
                      <c:pt idx="83">
                        <c:v>44719.916666666664</c:v>
                      </c:pt>
                      <c:pt idx="84">
                        <c:v>44720</c:v>
                      </c:pt>
                      <c:pt idx="85">
                        <c:v>44720.083333333336</c:v>
                      </c:pt>
                      <c:pt idx="86">
                        <c:v>44720.166666666664</c:v>
                      </c:pt>
                      <c:pt idx="87">
                        <c:v>44720.25</c:v>
                      </c:pt>
                      <c:pt idx="88">
                        <c:v>44720.333333333336</c:v>
                      </c:pt>
                      <c:pt idx="89">
                        <c:v>44720.416666666664</c:v>
                      </c:pt>
                      <c:pt idx="90">
                        <c:v>44720.5</c:v>
                      </c:pt>
                      <c:pt idx="91">
                        <c:v>44720.583333333336</c:v>
                      </c:pt>
                      <c:pt idx="92">
                        <c:v>44720.666666666664</c:v>
                      </c:pt>
                      <c:pt idx="93">
                        <c:v>44720.75</c:v>
                      </c:pt>
                      <c:pt idx="94">
                        <c:v>44720.833333333336</c:v>
                      </c:pt>
                      <c:pt idx="95">
                        <c:v>44720.916666666664</c:v>
                      </c:pt>
                      <c:pt idx="96">
                        <c:v>44721</c:v>
                      </c:pt>
                      <c:pt idx="97">
                        <c:v>44721.083333333336</c:v>
                      </c:pt>
                      <c:pt idx="98">
                        <c:v>44721.166666666664</c:v>
                      </c:pt>
                      <c:pt idx="99">
                        <c:v>44721.25</c:v>
                      </c:pt>
                      <c:pt idx="100">
                        <c:v>44721.333333333336</c:v>
                      </c:pt>
                      <c:pt idx="101">
                        <c:v>44721.416666666664</c:v>
                      </c:pt>
                      <c:pt idx="102">
                        <c:v>44721.5</c:v>
                      </c:pt>
                      <c:pt idx="103">
                        <c:v>44721.583333333336</c:v>
                      </c:pt>
                      <c:pt idx="104">
                        <c:v>44721.666666666664</c:v>
                      </c:pt>
                      <c:pt idx="105">
                        <c:v>44721.75</c:v>
                      </c:pt>
                      <c:pt idx="106">
                        <c:v>44721.833333333336</c:v>
                      </c:pt>
                      <c:pt idx="107">
                        <c:v>44721.916666666664</c:v>
                      </c:pt>
                      <c:pt idx="108">
                        <c:v>44722</c:v>
                      </c:pt>
                      <c:pt idx="109">
                        <c:v>44722.083333333336</c:v>
                      </c:pt>
                      <c:pt idx="110">
                        <c:v>44722.166666666664</c:v>
                      </c:pt>
                      <c:pt idx="111">
                        <c:v>44722.25</c:v>
                      </c:pt>
                      <c:pt idx="112">
                        <c:v>44722.333333333336</c:v>
                      </c:pt>
                      <c:pt idx="113">
                        <c:v>44722.416666666664</c:v>
                      </c:pt>
                      <c:pt idx="114">
                        <c:v>44722.5</c:v>
                      </c:pt>
                      <c:pt idx="115">
                        <c:v>44722.583333333336</c:v>
                      </c:pt>
                      <c:pt idx="116">
                        <c:v>44722.666666666664</c:v>
                      </c:pt>
                      <c:pt idx="117">
                        <c:v>44722.75</c:v>
                      </c:pt>
                      <c:pt idx="118">
                        <c:v>44722.833333333336</c:v>
                      </c:pt>
                      <c:pt idx="119">
                        <c:v>44722.916666666664</c:v>
                      </c:pt>
                      <c:pt idx="120">
                        <c:v>44723</c:v>
                      </c:pt>
                      <c:pt idx="121">
                        <c:v>44723.083333333336</c:v>
                      </c:pt>
                      <c:pt idx="122">
                        <c:v>44723.166666666664</c:v>
                      </c:pt>
                      <c:pt idx="123">
                        <c:v>44723.25</c:v>
                      </c:pt>
                      <c:pt idx="124">
                        <c:v>44723.333333333336</c:v>
                      </c:pt>
                      <c:pt idx="125">
                        <c:v>44723.416666666664</c:v>
                      </c:pt>
                      <c:pt idx="126">
                        <c:v>44723.5</c:v>
                      </c:pt>
                      <c:pt idx="127">
                        <c:v>44723.583333333336</c:v>
                      </c:pt>
                      <c:pt idx="128">
                        <c:v>44723.666666666664</c:v>
                      </c:pt>
                      <c:pt idx="129">
                        <c:v>44723.75</c:v>
                      </c:pt>
                      <c:pt idx="130">
                        <c:v>44723.833333333336</c:v>
                      </c:pt>
                      <c:pt idx="131">
                        <c:v>44723.916666666664</c:v>
                      </c:pt>
                      <c:pt idx="132">
                        <c:v>44724</c:v>
                      </c:pt>
                      <c:pt idx="133">
                        <c:v>44724.083333333336</c:v>
                      </c:pt>
                      <c:pt idx="134">
                        <c:v>44724.166666666664</c:v>
                      </c:pt>
                      <c:pt idx="135">
                        <c:v>44724.25</c:v>
                      </c:pt>
                      <c:pt idx="136">
                        <c:v>44724.333333333336</c:v>
                      </c:pt>
                      <c:pt idx="137">
                        <c:v>44724.416666666664</c:v>
                      </c:pt>
                      <c:pt idx="138">
                        <c:v>44724.5</c:v>
                      </c:pt>
                      <c:pt idx="139">
                        <c:v>44724.583333333336</c:v>
                      </c:pt>
                      <c:pt idx="140">
                        <c:v>44724.666666666664</c:v>
                      </c:pt>
                      <c:pt idx="141">
                        <c:v>44724.75</c:v>
                      </c:pt>
                      <c:pt idx="142">
                        <c:v>44724.833333333336</c:v>
                      </c:pt>
                      <c:pt idx="143">
                        <c:v>44724.916666666664</c:v>
                      </c:pt>
                      <c:pt idx="144">
                        <c:v>44725</c:v>
                      </c:pt>
                      <c:pt idx="145">
                        <c:v>44725.083333333336</c:v>
                      </c:pt>
                      <c:pt idx="146">
                        <c:v>44725.166666666664</c:v>
                      </c:pt>
                      <c:pt idx="147">
                        <c:v>44725.25</c:v>
                      </c:pt>
                      <c:pt idx="148">
                        <c:v>44725.333333333336</c:v>
                      </c:pt>
                      <c:pt idx="149">
                        <c:v>44725.416666666664</c:v>
                      </c:pt>
                      <c:pt idx="150">
                        <c:v>44725.5</c:v>
                      </c:pt>
                      <c:pt idx="151">
                        <c:v>44725.583333333336</c:v>
                      </c:pt>
                      <c:pt idx="152">
                        <c:v>44725.666666666664</c:v>
                      </c:pt>
                      <c:pt idx="153">
                        <c:v>44725.75</c:v>
                      </c:pt>
                      <c:pt idx="154">
                        <c:v>44725.833333333336</c:v>
                      </c:pt>
                      <c:pt idx="155">
                        <c:v>44725.916666666664</c:v>
                      </c:pt>
                      <c:pt idx="156">
                        <c:v>44726</c:v>
                      </c:pt>
                      <c:pt idx="157">
                        <c:v>44726.083333333336</c:v>
                      </c:pt>
                      <c:pt idx="158">
                        <c:v>44726.166666666664</c:v>
                      </c:pt>
                      <c:pt idx="159">
                        <c:v>44726.25</c:v>
                      </c:pt>
                      <c:pt idx="160">
                        <c:v>44726.333333333336</c:v>
                      </c:pt>
                      <c:pt idx="161">
                        <c:v>44726.416666666664</c:v>
                      </c:pt>
                      <c:pt idx="162">
                        <c:v>44726.5</c:v>
                      </c:pt>
                      <c:pt idx="163">
                        <c:v>44726.583333333336</c:v>
                      </c:pt>
                      <c:pt idx="164">
                        <c:v>44726.666666666664</c:v>
                      </c:pt>
                      <c:pt idx="165">
                        <c:v>44726.75</c:v>
                      </c:pt>
                      <c:pt idx="166">
                        <c:v>44726.833333333336</c:v>
                      </c:pt>
                      <c:pt idx="167">
                        <c:v>44726.916666666664</c:v>
                      </c:pt>
                      <c:pt idx="168">
                        <c:v>44727</c:v>
                      </c:pt>
                      <c:pt idx="169">
                        <c:v>44727.083333333336</c:v>
                      </c:pt>
                      <c:pt idx="170">
                        <c:v>44727.166666666664</c:v>
                      </c:pt>
                      <c:pt idx="171">
                        <c:v>44727.25</c:v>
                      </c:pt>
                      <c:pt idx="172">
                        <c:v>44727.333333333336</c:v>
                      </c:pt>
                      <c:pt idx="173">
                        <c:v>44727.416666666664</c:v>
                      </c:pt>
                      <c:pt idx="174">
                        <c:v>44727.5</c:v>
                      </c:pt>
                      <c:pt idx="175">
                        <c:v>44727.583333333336</c:v>
                      </c:pt>
                      <c:pt idx="176">
                        <c:v>44727.666666666664</c:v>
                      </c:pt>
                      <c:pt idx="177">
                        <c:v>44727.75</c:v>
                      </c:pt>
                      <c:pt idx="178">
                        <c:v>44727.833333333336</c:v>
                      </c:pt>
                      <c:pt idx="179">
                        <c:v>44727.916666666664</c:v>
                      </c:pt>
                      <c:pt idx="180">
                        <c:v>44728</c:v>
                      </c:pt>
                      <c:pt idx="181">
                        <c:v>44728.083333333336</c:v>
                      </c:pt>
                      <c:pt idx="182">
                        <c:v>44728.166666666664</c:v>
                      </c:pt>
                      <c:pt idx="183">
                        <c:v>44728.25</c:v>
                      </c:pt>
                      <c:pt idx="184">
                        <c:v>44728.333333333336</c:v>
                      </c:pt>
                      <c:pt idx="185">
                        <c:v>44728.416666666664</c:v>
                      </c:pt>
                      <c:pt idx="186">
                        <c:v>44728.5</c:v>
                      </c:pt>
                      <c:pt idx="187">
                        <c:v>44728.583333333336</c:v>
                      </c:pt>
                      <c:pt idx="188">
                        <c:v>44728.666666666664</c:v>
                      </c:pt>
                      <c:pt idx="189">
                        <c:v>44728.75</c:v>
                      </c:pt>
                      <c:pt idx="190">
                        <c:v>44728.833333333336</c:v>
                      </c:pt>
                      <c:pt idx="191">
                        <c:v>44728.916666666664</c:v>
                      </c:pt>
                      <c:pt idx="192">
                        <c:v>44729</c:v>
                      </c:pt>
                      <c:pt idx="193">
                        <c:v>44729.083333333336</c:v>
                      </c:pt>
                      <c:pt idx="194">
                        <c:v>44729.166666666664</c:v>
                      </c:pt>
                      <c:pt idx="195">
                        <c:v>44729.25</c:v>
                      </c:pt>
                      <c:pt idx="196">
                        <c:v>44729.333333333336</c:v>
                      </c:pt>
                      <c:pt idx="197">
                        <c:v>44729.416666666664</c:v>
                      </c:pt>
                      <c:pt idx="198">
                        <c:v>44729.5</c:v>
                      </c:pt>
                      <c:pt idx="199">
                        <c:v>44729.583333333336</c:v>
                      </c:pt>
                      <c:pt idx="200">
                        <c:v>44729.666666666664</c:v>
                      </c:pt>
                      <c:pt idx="201">
                        <c:v>44729.75</c:v>
                      </c:pt>
                      <c:pt idx="202">
                        <c:v>44729.833333333336</c:v>
                      </c:pt>
                      <c:pt idx="203">
                        <c:v>44729.916666666664</c:v>
                      </c:pt>
                      <c:pt idx="204">
                        <c:v>44730</c:v>
                      </c:pt>
                      <c:pt idx="205">
                        <c:v>44730.083333333336</c:v>
                      </c:pt>
                      <c:pt idx="206">
                        <c:v>44730.166666666664</c:v>
                      </c:pt>
                      <c:pt idx="207">
                        <c:v>44730.25</c:v>
                      </c:pt>
                      <c:pt idx="208">
                        <c:v>44730.333333333336</c:v>
                      </c:pt>
                      <c:pt idx="209">
                        <c:v>44730.416666666664</c:v>
                      </c:pt>
                      <c:pt idx="210">
                        <c:v>44730.5</c:v>
                      </c:pt>
                      <c:pt idx="211">
                        <c:v>44730.583333333336</c:v>
                      </c:pt>
                      <c:pt idx="212">
                        <c:v>44730.666666666664</c:v>
                      </c:pt>
                      <c:pt idx="213">
                        <c:v>44730.75</c:v>
                      </c:pt>
                      <c:pt idx="214">
                        <c:v>44730.833333333336</c:v>
                      </c:pt>
                      <c:pt idx="215">
                        <c:v>44730.916666666664</c:v>
                      </c:pt>
                      <c:pt idx="216">
                        <c:v>44731</c:v>
                      </c:pt>
                      <c:pt idx="217">
                        <c:v>44731.083333333336</c:v>
                      </c:pt>
                      <c:pt idx="218">
                        <c:v>44731.166666666664</c:v>
                      </c:pt>
                      <c:pt idx="219">
                        <c:v>44731.25</c:v>
                      </c:pt>
                      <c:pt idx="220">
                        <c:v>44731.333333333336</c:v>
                      </c:pt>
                      <c:pt idx="221">
                        <c:v>44731.416666666664</c:v>
                      </c:pt>
                      <c:pt idx="222">
                        <c:v>44731.5</c:v>
                      </c:pt>
                      <c:pt idx="223">
                        <c:v>44731.583333333336</c:v>
                      </c:pt>
                      <c:pt idx="224">
                        <c:v>44731.666666666664</c:v>
                      </c:pt>
                      <c:pt idx="225">
                        <c:v>44731.75</c:v>
                      </c:pt>
                      <c:pt idx="226">
                        <c:v>44731.833333333336</c:v>
                      </c:pt>
                      <c:pt idx="227">
                        <c:v>44731.916666666664</c:v>
                      </c:pt>
                      <c:pt idx="228">
                        <c:v>44732</c:v>
                      </c:pt>
                      <c:pt idx="229">
                        <c:v>44732.083333333336</c:v>
                      </c:pt>
                      <c:pt idx="230">
                        <c:v>44732.166666666664</c:v>
                      </c:pt>
                      <c:pt idx="231">
                        <c:v>44732.25</c:v>
                      </c:pt>
                      <c:pt idx="232">
                        <c:v>44732.333333333336</c:v>
                      </c:pt>
                      <c:pt idx="233">
                        <c:v>44732.416666666664</c:v>
                      </c:pt>
                      <c:pt idx="234">
                        <c:v>44732.5</c:v>
                      </c:pt>
                      <c:pt idx="235">
                        <c:v>44732.583333333336</c:v>
                      </c:pt>
                      <c:pt idx="236">
                        <c:v>44732.666666666664</c:v>
                      </c:pt>
                      <c:pt idx="237">
                        <c:v>44732.75</c:v>
                      </c:pt>
                      <c:pt idx="238">
                        <c:v>44732.833333333336</c:v>
                      </c:pt>
                      <c:pt idx="239">
                        <c:v>44732.916666666664</c:v>
                      </c:pt>
                      <c:pt idx="240">
                        <c:v>44733</c:v>
                      </c:pt>
                      <c:pt idx="241">
                        <c:v>44733.083333333336</c:v>
                      </c:pt>
                      <c:pt idx="242">
                        <c:v>44733.166666666664</c:v>
                      </c:pt>
                      <c:pt idx="243">
                        <c:v>44733.25</c:v>
                      </c:pt>
                      <c:pt idx="244">
                        <c:v>44733.333333333336</c:v>
                      </c:pt>
                      <c:pt idx="245">
                        <c:v>44733.416666666664</c:v>
                      </c:pt>
                      <c:pt idx="246">
                        <c:v>44733.5</c:v>
                      </c:pt>
                      <c:pt idx="247">
                        <c:v>44733.583333333336</c:v>
                      </c:pt>
                      <c:pt idx="248">
                        <c:v>44733.666666666664</c:v>
                      </c:pt>
                      <c:pt idx="249">
                        <c:v>44733.75</c:v>
                      </c:pt>
                      <c:pt idx="250">
                        <c:v>44733.833333333336</c:v>
                      </c:pt>
                      <c:pt idx="251">
                        <c:v>44733.916666666664</c:v>
                      </c:pt>
                      <c:pt idx="252">
                        <c:v>44734</c:v>
                      </c:pt>
                      <c:pt idx="253">
                        <c:v>44734.083333333336</c:v>
                      </c:pt>
                      <c:pt idx="254">
                        <c:v>44734.166666666664</c:v>
                      </c:pt>
                      <c:pt idx="255">
                        <c:v>44734.25</c:v>
                      </c:pt>
                      <c:pt idx="256">
                        <c:v>44734.333333333336</c:v>
                      </c:pt>
                      <c:pt idx="257">
                        <c:v>44734.416666666664</c:v>
                      </c:pt>
                      <c:pt idx="258">
                        <c:v>44734.5</c:v>
                      </c:pt>
                      <c:pt idx="259">
                        <c:v>44734.583333333336</c:v>
                      </c:pt>
                      <c:pt idx="260">
                        <c:v>44734.666666666664</c:v>
                      </c:pt>
                      <c:pt idx="261">
                        <c:v>44734.75</c:v>
                      </c:pt>
                      <c:pt idx="262">
                        <c:v>44734.833333333336</c:v>
                      </c:pt>
                      <c:pt idx="263">
                        <c:v>44734.916666666664</c:v>
                      </c:pt>
                      <c:pt idx="264">
                        <c:v>44735</c:v>
                      </c:pt>
                      <c:pt idx="265">
                        <c:v>44735.083333333336</c:v>
                      </c:pt>
                      <c:pt idx="266">
                        <c:v>44735.166666666664</c:v>
                      </c:pt>
                      <c:pt idx="267">
                        <c:v>44735.25</c:v>
                      </c:pt>
                      <c:pt idx="268">
                        <c:v>44735.333333333336</c:v>
                      </c:pt>
                      <c:pt idx="269">
                        <c:v>44735.416666666664</c:v>
                      </c:pt>
                      <c:pt idx="270">
                        <c:v>44735.5</c:v>
                      </c:pt>
                      <c:pt idx="271">
                        <c:v>44735.583333333336</c:v>
                      </c:pt>
                      <c:pt idx="272">
                        <c:v>44735.666666666664</c:v>
                      </c:pt>
                      <c:pt idx="273">
                        <c:v>44735.75</c:v>
                      </c:pt>
                      <c:pt idx="274">
                        <c:v>44735.833333333336</c:v>
                      </c:pt>
                      <c:pt idx="275">
                        <c:v>44735.916666666664</c:v>
                      </c:pt>
                      <c:pt idx="276">
                        <c:v>44736</c:v>
                      </c:pt>
                      <c:pt idx="277">
                        <c:v>44736.083333333336</c:v>
                      </c:pt>
                      <c:pt idx="278">
                        <c:v>44736.166666666664</c:v>
                      </c:pt>
                      <c:pt idx="279">
                        <c:v>44736.25</c:v>
                      </c:pt>
                      <c:pt idx="280">
                        <c:v>44736.333333333336</c:v>
                      </c:pt>
                      <c:pt idx="281">
                        <c:v>44736.416666666664</c:v>
                      </c:pt>
                      <c:pt idx="282">
                        <c:v>44736.5</c:v>
                      </c:pt>
                      <c:pt idx="283">
                        <c:v>44736.583333333336</c:v>
                      </c:pt>
                      <c:pt idx="284">
                        <c:v>44736.666666666664</c:v>
                      </c:pt>
                      <c:pt idx="285">
                        <c:v>44736.75</c:v>
                      </c:pt>
                      <c:pt idx="286">
                        <c:v>44736.833333333336</c:v>
                      </c:pt>
                      <c:pt idx="287">
                        <c:v>44736.916666666664</c:v>
                      </c:pt>
                      <c:pt idx="288">
                        <c:v>44737</c:v>
                      </c:pt>
                      <c:pt idx="289">
                        <c:v>44737.083333333336</c:v>
                      </c:pt>
                      <c:pt idx="290">
                        <c:v>44737.166666666664</c:v>
                      </c:pt>
                      <c:pt idx="291">
                        <c:v>44737.25</c:v>
                      </c:pt>
                      <c:pt idx="292">
                        <c:v>44737.333333333336</c:v>
                      </c:pt>
                      <c:pt idx="293">
                        <c:v>44737.416666666664</c:v>
                      </c:pt>
                      <c:pt idx="294">
                        <c:v>44737.5</c:v>
                      </c:pt>
                      <c:pt idx="295">
                        <c:v>44737.583333333336</c:v>
                      </c:pt>
                      <c:pt idx="296">
                        <c:v>44737.666666666664</c:v>
                      </c:pt>
                      <c:pt idx="297">
                        <c:v>44737.75</c:v>
                      </c:pt>
                      <c:pt idx="298">
                        <c:v>44737.833333333336</c:v>
                      </c:pt>
                      <c:pt idx="299">
                        <c:v>44737.916666666664</c:v>
                      </c:pt>
                      <c:pt idx="300">
                        <c:v>44738</c:v>
                      </c:pt>
                      <c:pt idx="301">
                        <c:v>44738.083333333336</c:v>
                      </c:pt>
                      <c:pt idx="302">
                        <c:v>44738.166666666664</c:v>
                      </c:pt>
                      <c:pt idx="303">
                        <c:v>44738.25</c:v>
                      </c:pt>
                      <c:pt idx="304">
                        <c:v>44738.333333333336</c:v>
                      </c:pt>
                      <c:pt idx="305">
                        <c:v>44738.416666666664</c:v>
                      </c:pt>
                      <c:pt idx="306">
                        <c:v>44738.5</c:v>
                      </c:pt>
                      <c:pt idx="307">
                        <c:v>44738.583333333336</c:v>
                      </c:pt>
                      <c:pt idx="308">
                        <c:v>44738.666666666664</c:v>
                      </c:pt>
                      <c:pt idx="309">
                        <c:v>44738.75</c:v>
                      </c:pt>
                      <c:pt idx="310">
                        <c:v>44738.833333333336</c:v>
                      </c:pt>
                      <c:pt idx="311">
                        <c:v>44738.916666666664</c:v>
                      </c:pt>
                      <c:pt idx="312">
                        <c:v>44739</c:v>
                      </c:pt>
                      <c:pt idx="313">
                        <c:v>44739.083333333336</c:v>
                      </c:pt>
                      <c:pt idx="314">
                        <c:v>44739.166666666664</c:v>
                      </c:pt>
                      <c:pt idx="315">
                        <c:v>44739.25</c:v>
                      </c:pt>
                      <c:pt idx="316">
                        <c:v>44739.333333333336</c:v>
                      </c:pt>
                      <c:pt idx="317">
                        <c:v>44739.416666666664</c:v>
                      </c:pt>
                      <c:pt idx="318">
                        <c:v>44739.5</c:v>
                      </c:pt>
                      <c:pt idx="319">
                        <c:v>44739.583333333336</c:v>
                      </c:pt>
                      <c:pt idx="320">
                        <c:v>44739.666666666664</c:v>
                      </c:pt>
                      <c:pt idx="321">
                        <c:v>44739.75</c:v>
                      </c:pt>
                      <c:pt idx="322">
                        <c:v>44739.833333333336</c:v>
                      </c:pt>
                      <c:pt idx="323">
                        <c:v>44739.916666666664</c:v>
                      </c:pt>
                      <c:pt idx="324">
                        <c:v>44740</c:v>
                      </c:pt>
                      <c:pt idx="325">
                        <c:v>44740.083333333336</c:v>
                      </c:pt>
                      <c:pt idx="326">
                        <c:v>44740.166666666664</c:v>
                      </c:pt>
                      <c:pt idx="327">
                        <c:v>44740.25</c:v>
                      </c:pt>
                      <c:pt idx="328">
                        <c:v>44740.333333333336</c:v>
                      </c:pt>
                      <c:pt idx="329">
                        <c:v>44740.416666666664</c:v>
                      </c:pt>
                      <c:pt idx="330">
                        <c:v>44740.5</c:v>
                      </c:pt>
                      <c:pt idx="331">
                        <c:v>44740.583333333336</c:v>
                      </c:pt>
                      <c:pt idx="332">
                        <c:v>44740.666666666664</c:v>
                      </c:pt>
                      <c:pt idx="333">
                        <c:v>44740.75</c:v>
                      </c:pt>
                      <c:pt idx="334">
                        <c:v>44740.833333333336</c:v>
                      </c:pt>
                      <c:pt idx="335">
                        <c:v>44740.916666666664</c:v>
                      </c:pt>
                      <c:pt idx="336">
                        <c:v>44741</c:v>
                      </c:pt>
                      <c:pt idx="337">
                        <c:v>44741.083333333336</c:v>
                      </c:pt>
                      <c:pt idx="338">
                        <c:v>44741.166666666664</c:v>
                      </c:pt>
                      <c:pt idx="339">
                        <c:v>44741.25</c:v>
                      </c:pt>
                      <c:pt idx="340">
                        <c:v>44741.333333333336</c:v>
                      </c:pt>
                      <c:pt idx="341">
                        <c:v>44741.416666666664</c:v>
                      </c:pt>
                      <c:pt idx="342">
                        <c:v>44741.5</c:v>
                      </c:pt>
                      <c:pt idx="343">
                        <c:v>44741.583333333336</c:v>
                      </c:pt>
                      <c:pt idx="344">
                        <c:v>44741.666666666664</c:v>
                      </c:pt>
                      <c:pt idx="345">
                        <c:v>44741.75</c:v>
                      </c:pt>
                      <c:pt idx="346">
                        <c:v>44741.833333333336</c:v>
                      </c:pt>
                      <c:pt idx="347">
                        <c:v>44741.916666666664</c:v>
                      </c:pt>
                      <c:pt idx="348">
                        <c:v>44742</c:v>
                      </c:pt>
                      <c:pt idx="349">
                        <c:v>44742.083333333336</c:v>
                      </c:pt>
                      <c:pt idx="350">
                        <c:v>44742.166666666664</c:v>
                      </c:pt>
                      <c:pt idx="351">
                        <c:v>44742.25</c:v>
                      </c:pt>
                      <c:pt idx="352">
                        <c:v>44742.333333333336</c:v>
                      </c:pt>
                      <c:pt idx="353">
                        <c:v>44742.416666666664</c:v>
                      </c:pt>
                      <c:pt idx="354">
                        <c:v>44742.5</c:v>
                      </c:pt>
                      <c:pt idx="355">
                        <c:v>44742.583333333336</c:v>
                      </c:pt>
                      <c:pt idx="356">
                        <c:v>44742.666666666664</c:v>
                      </c:pt>
                      <c:pt idx="357">
                        <c:v>44742.75</c:v>
                      </c:pt>
                      <c:pt idx="358">
                        <c:v>44742.833333333336</c:v>
                      </c:pt>
                      <c:pt idx="359">
                        <c:v>44742.916666666664</c:v>
                      </c:pt>
                      <c:pt idx="360">
                        <c:v>44743</c:v>
                      </c:pt>
                      <c:pt idx="361">
                        <c:v>44743.083333333336</c:v>
                      </c:pt>
                      <c:pt idx="362">
                        <c:v>44743.166666666664</c:v>
                      </c:pt>
                      <c:pt idx="363">
                        <c:v>44743.25</c:v>
                      </c:pt>
                      <c:pt idx="364">
                        <c:v>44743.333333333336</c:v>
                      </c:pt>
                      <c:pt idx="365">
                        <c:v>44743.416666666664</c:v>
                      </c:pt>
                      <c:pt idx="366">
                        <c:v>44743.5</c:v>
                      </c:pt>
                      <c:pt idx="367">
                        <c:v>44743.583333333336</c:v>
                      </c:pt>
                      <c:pt idx="368">
                        <c:v>44743.666666666664</c:v>
                      </c:pt>
                      <c:pt idx="369">
                        <c:v>44743.75</c:v>
                      </c:pt>
                      <c:pt idx="370">
                        <c:v>44743.833333333336</c:v>
                      </c:pt>
                      <c:pt idx="371">
                        <c:v>44743.916666666664</c:v>
                      </c:pt>
                      <c:pt idx="372">
                        <c:v>44744</c:v>
                      </c:pt>
                      <c:pt idx="373">
                        <c:v>44744.083333333336</c:v>
                      </c:pt>
                      <c:pt idx="374">
                        <c:v>44744.166666666664</c:v>
                      </c:pt>
                      <c:pt idx="375">
                        <c:v>44744.25</c:v>
                      </c:pt>
                      <c:pt idx="376">
                        <c:v>44744.333333333336</c:v>
                      </c:pt>
                      <c:pt idx="377">
                        <c:v>44744.416666666664</c:v>
                      </c:pt>
                      <c:pt idx="378">
                        <c:v>44744.5</c:v>
                      </c:pt>
                      <c:pt idx="379">
                        <c:v>44744.583333333336</c:v>
                      </c:pt>
                      <c:pt idx="380">
                        <c:v>44744.666666666664</c:v>
                      </c:pt>
                      <c:pt idx="381">
                        <c:v>44744.75</c:v>
                      </c:pt>
                      <c:pt idx="382">
                        <c:v>44744.833333333336</c:v>
                      </c:pt>
                      <c:pt idx="383">
                        <c:v>44744.916666666664</c:v>
                      </c:pt>
                      <c:pt idx="384">
                        <c:v>44745</c:v>
                      </c:pt>
                      <c:pt idx="385">
                        <c:v>44745.083333333336</c:v>
                      </c:pt>
                      <c:pt idx="386">
                        <c:v>44745.166666666664</c:v>
                      </c:pt>
                      <c:pt idx="387">
                        <c:v>44745.25</c:v>
                      </c:pt>
                      <c:pt idx="388">
                        <c:v>44745.333333333336</c:v>
                      </c:pt>
                      <c:pt idx="389">
                        <c:v>44745.416666666664</c:v>
                      </c:pt>
                      <c:pt idx="390">
                        <c:v>44745.5</c:v>
                      </c:pt>
                      <c:pt idx="391">
                        <c:v>44745.583333333336</c:v>
                      </c:pt>
                      <c:pt idx="392">
                        <c:v>44745.666666666664</c:v>
                      </c:pt>
                      <c:pt idx="393">
                        <c:v>44745.75</c:v>
                      </c:pt>
                      <c:pt idx="394">
                        <c:v>44745.833333333336</c:v>
                      </c:pt>
                      <c:pt idx="395">
                        <c:v>44745.916666666664</c:v>
                      </c:pt>
                      <c:pt idx="396">
                        <c:v>44746</c:v>
                      </c:pt>
                      <c:pt idx="397">
                        <c:v>44746.083333333336</c:v>
                      </c:pt>
                      <c:pt idx="398">
                        <c:v>44746.166666666664</c:v>
                      </c:pt>
                      <c:pt idx="399">
                        <c:v>44746.25</c:v>
                      </c:pt>
                      <c:pt idx="400">
                        <c:v>44746.333333333336</c:v>
                      </c:pt>
                      <c:pt idx="401">
                        <c:v>44746.416666666664</c:v>
                      </c:pt>
                      <c:pt idx="402">
                        <c:v>44746.5</c:v>
                      </c:pt>
                      <c:pt idx="403">
                        <c:v>44746.583333333336</c:v>
                      </c:pt>
                      <c:pt idx="404">
                        <c:v>44746.666666666664</c:v>
                      </c:pt>
                      <c:pt idx="405">
                        <c:v>44746.75</c:v>
                      </c:pt>
                      <c:pt idx="406">
                        <c:v>44746.833333333336</c:v>
                      </c:pt>
                      <c:pt idx="407">
                        <c:v>44746.916666666664</c:v>
                      </c:pt>
                      <c:pt idx="408">
                        <c:v>44747</c:v>
                      </c:pt>
                      <c:pt idx="409">
                        <c:v>44747.083333333336</c:v>
                      </c:pt>
                      <c:pt idx="410">
                        <c:v>44747.166666666664</c:v>
                      </c:pt>
                      <c:pt idx="411">
                        <c:v>44747.25</c:v>
                      </c:pt>
                      <c:pt idx="412">
                        <c:v>44747.333333333336</c:v>
                      </c:pt>
                      <c:pt idx="413">
                        <c:v>44747.416666666664</c:v>
                      </c:pt>
                      <c:pt idx="414">
                        <c:v>44747.5</c:v>
                      </c:pt>
                      <c:pt idx="415">
                        <c:v>44747.583333333336</c:v>
                      </c:pt>
                      <c:pt idx="416">
                        <c:v>44747.666666666664</c:v>
                      </c:pt>
                      <c:pt idx="417">
                        <c:v>44747.75</c:v>
                      </c:pt>
                      <c:pt idx="418">
                        <c:v>44747.833333333336</c:v>
                      </c:pt>
                      <c:pt idx="419">
                        <c:v>44747.916666666664</c:v>
                      </c:pt>
                      <c:pt idx="420">
                        <c:v>44748</c:v>
                      </c:pt>
                      <c:pt idx="421">
                        <c:v>44748.083333333336</c:v>
                      </c:pt>
                      <c:pt idx="422">
                        <c:v>44748.166666666664</c:v>
                      </c:pt>
                      <c:pt idx="423">
                        <c:v>44748.25</c:v>
                      </c:pt>
                      <c:pt idx="424">
                        <c:v>44748.333333333336</c:v>
                      </c:pt>
                      <c:pt idx="425">
                        <c:v>44748.416666666664</c:v>
                      </c:pt>
                      <c:pt idx="426">
                        <c:v>44748.5</c:v>
                      </c:pt>
                      <c:pt idx="427">
                        <c:v>44748.583333333336</c:v>
                      </c:pt>
                      <c:pt idx="428">
                        <c:v>44748.666666666664</c:v>
                      </c:pt>
                      <c:pt idx="429">
                        <c:v>44748.75</c:v>
                      </c:pt>
                      <c:pt idx="430">
                        <c:v>44748.833333333336</c:v>
                      </c:pt>
                      <c:pt idx="431">
                        <c:v>44748.916666666664</c:v>
                      </c:pt>
                      <c:pt idx="432">
                        <c:v>44749</c:v>
                      </c:pt>
                      <c:pt idx="433">
                        <c:v>44749.083333333336</c:v>
                      </c:pt>
                      <c:pt idx="434">
                        <c:v>44749.166666666664</c:v>
                      </c:pt>
                      <c:pt idx="435">
                        <c:v>44749.25</c:v>
                      </c:pt>
                      <c:pt idx="436">
                        <c:v>44749.333333333336</c:v>
                      </c:pt>
                      <c:pt idx="437">
                        <c:v>44749.416666666664</c:v>
                      </c:pt>
                      <c:pt idx="438">
                        <c:v>44749.5</c:v>
                      </c:pt>
                      <c:pt idx="439">
                        <c:v>44749.583333333336</c:v>
                      </c:pt>
                      <c:pt idx="440">
                        <c:v>44749.666666666664</c:v>
                      </c:pt>
                      <c:pt idx="441">
                        <c:v>44749.75</c:v>
                      </c:pt>
                      <c:pt idx="442">
                        <c:v>44749.833333333336</c:v>
                      </c:pt>
                      <c:pt idx="443">
                        <c:v>44749.916666666664</c:v>
                      </c:pt>
                      <c:pt idx="444">
                        <c:v>44750</c:v>
                      </c:pt>
                      <c:pt idx="445">
                        <c:v>44750.083333333336</c:v>
                      </c:pt>
                      <c:pt idx="446">
                        <c:v>44750.166666666664</c:v>
                      </c:pt>
                      <c:pt idx="447">
                        <c:v>44750.25</c:v>
                      </c:pt>
                      <c:pt idx="448">
                        <c:v>44750.333333333336</c:v>
                      </c:pt>
                      <c:pt idx="449">
                        <c:v>44750.416666666664</c:v>
                      </c:pt>
                      <c:pt idx="450">
                        <c:v>44750.5</c:v>
                      </c:pt>
                      <c:pt idx="451">
                        <c:v>44750.583333333336</c:v>
                      </c:pt>
                      <c:pt idx="452">
                        <c:v>44750.666666666664</c:v>
                      </c:pt>
                      <c:pt idx="453">
                        <c:v>44750.75</c:v>
                      </c:pt>
                      <c:pt idx="454">
                        <c:v>44750.833333333336</c:v>
                      </c:pt>
                      <c:pt idx="455">
                        <c:v>44750.916666666664</c:v>
                      </c:pt>
                      <c:pt idx="456">
                        <c:v>44751</c:v>
                      </c:pt>
                      <c:pt idx="457">
                        <c:v>44751.083333333336</c:v>
                      </c:pt>
                      <c:pt idx="458">
                        <c:v>44751.166666666664</c:v>
                      </c:pt>
                      <c:pt idx="459">
                        <c:v>44751.25</c:v>
                      </c:pt>
                      <c:pt idx="460">
                        <c:v>44751.333333333336</c:v>
                      </c:pt>
                      <c:pt idx="461">
                        <c:v>44751.416666666664</c:v>
                      </c:pt>
                      <c:pt idx="462">
                        <c:v>44751.5</c:v>
                      </c:pt>
                      <c:pt idx="463">
                        <c:v>44751.583333333336</c:v>
                      </c:pt>
                      <c:pt idx="464">
                        <c:v>44751.666666666664</c:v>
                      </c:pt>
                      <c:pt idx="465">
                        <c:v>44751.75</c:v>
                      </c:pt>
                      <c:pt idx="466">
                        <c:v>44751.833333333336</c:v>
                      </c:pt>
                      <c:pt idx="467">
                        <c:v>44751.916666666664</c:v>
                      </c:pt>
                      <c:pt idx="468">
                        <c:v>44752</c:v>
                      </c:pt>
                      <c:pt idx="469">
                        <c:v>44752.083333333336</c:v>
                      </c:pt>
                      <c:pt idx="470">
                        <c:v>44752.166666666664</c:v>
                      </c:pt>
                      <c:pt idx="471">
                        <c:v>44752.25</c:v>
                      </c:pt>
                      <c:pt idx="472">
                        <c:v>44752.333333333336</c:v>
                      </c:pt>
                      <c:pt idx="473">
                        <c:v>44752.416666666664</c:v>
                      </c:pt>
                      <c:pt idx="474">
                        <c:v>44752.5</c:v>
                      </c:pt>
                      <c:pt idx="475">
                        <c:v>44752.583333333336</c:v>
                      </c:pt>
                      <c:pt idx="476">
                        <c:v>44752.666666666664</c:v>
                      </c:pt>
                      <c:pt idx="477">
                        <c:v>44752.75</c:v>
                      </c:pt>
                      <c:pt idx="478">
                        <c:v>44752.833333333336</c:v>
                      </c:pt>
                      <c:pt idx="479">
                        <c:v>44752.916666666664</c:v>
                      </c:pt>
                      <c:pt idx="480">
                        <c:v>44753</c:v>
                      </c:pt>
                      <c:pt idx="481">
                        <c:v>44753.083333333336</c:v>
                      </c:pt>
                      <c:pt idx="482">
                        <c:v>44753.166666666664</c:v>
                      </c:pt>
                      <c:pt idx="483">
                        <c:v>44753.25</c:v>
                      </c:pt>
                      <c:pt idx="484">
                        <c:v>44753.333333333336</c:v>
                      </c:pt>
                      <c:pt idx="485">
                        <c:v>44753.416666666664</c:v>
                      </c:pt>
                      <c:pt idx="486">
                        <c:v>44753.5</c:v>
                      </c:pt>
                      <c:pt idx="487">
                        <c:v>44753.583333333336</c:v>
                      </c:pt>
                      <c:pt idx="488">
                        <c:v>44753.666666666664</c:v>
                      </c:pt>
                      <c:pt idx="489">
                        <c:v>44753.75</c:v>
                      </c:pt>
                      <c:pt idx="490">
                        <c:v>44753.833333333336</c:v>
                      </c:pt>
                      <c:pt idx="491">
                        <c:v>44753.916666666664</c:v>
                      </c:pt>
                      <c:pt idx="492">
                        <c:v>44754</c:v>
                      </c:pt>
                      <c:pt idx="493">
                        <c:v>44754.083333333336</c:v>
                      </c:pt>
                      <c:pt idx="494">
                        <c:v>44754.166666666664</c:v>
                      </c:pt>
                      <c:pt idx="495">
                        <c:v>44754.25</c:v>
                      </c:pt>
                      <c:pt idx="496">
                        <c:v>44754.333333333336</c:v>
                      </c:pt>
                      <c:pt idx="497">
                        <c:v>44754.416666666664</c:v>
                      </c:pt>
                      <c:pt idx="498">
                        <c:v>44754.5</c:v>
                      </c:pt>
                      <c:pt idx="499">
                        <c:v>44754.583333333336</c:v>
                      </c:pt>
                      <c:pt idx="500">
                        <c:v>44754.666666666664</c:v>
                      </c:pt>
                      <c:pt idx="501">
                        <c:v>44754.75</c:v>
                      </c:pt>
                      <c:pt idx="502">
                        <c:v>44754.833333333336</c:v>
                      </c:pt>
                      <c:pt idx="503">
                        <c:v>44754.916666666664</c:v>
                      </c:pt>
                      <c:pt idx="504">
                        <c:v>44755</c:v>
                      </c:pt>
                      <c:pt idx="505">
                        <c:v>44755.083333333336</c:v>
                      </c:pt>
                      <c:pt idx="506">
                        <c:v>44755.166666666664</c:v>
                      </c:pt>
                      <c:pt idx="507">
                        <c:v>44755.25</c:v>
                      </c:pt>
                      <c:pt idx="508">
                        <c:v>44755.333333333336</c:v>
                      </c:pt>
                      <c:pt idx="509">
                        <c:v>44755.416666666664</c:v>
                      </c:pt>
                      <c:pt idx="510">
                        <c:v>44755.5</c:v>
                      </c:pt>
                      <c:pt idx="511">
                        <c:v>44755.583333333336</c:v>
                      </c:pt>
                      <c:pt idx="512">
                        <c:v>44755.666666666664</c:v>
                      </c:pt>
                      <c:pt idx="513">
                        <c:v>44755.75</c:v>
                      </c:pt>
                      <c:pt idx="514">
                        <c:v>44755.833333333336</c:v>
                      </c:pt>
                      <c:pt idx="515">
                        <c:v>44755.916666666664</c:v>
                      </c:pt>
                      <c:pt idx="516">
                        <c:v>44756</c:v>
                      </c:pt>
                      <c:pt idx="517">
                        <c:v>44756.083333333336</c:v>
                      </c:pt>
                      <c:pt idx="518">
                        <c:v>44756.166666666664</c:v>
                      </c:pt>
                      <c:pt idx="519">
                        <c:v>44756.25</c:v>
                      </c:pt>
                      <c:pt idx="520">
                        <c:v>44756.333333333336</c:v>
                      </c:pt>
                      <c:pt idx="521">
                        <c:v>44756.416666666664</c:v>
                      </c:pt>
                      <c:pt idx="522">
                        <c:v>44756.5</c:v>
                      </c:pt>
                      <c:pt idx="523">
                        <c:v>44756.583333333336</c:v>
                      </c:pt>
                      <c:pt idx="524">
                        <c:v>44756.666666666664</c:v>
                      </c:pt>
                      <c:pt idx="525">
                        <c:v>44756.75</c:v>
                      </c:pt>
                      <c:pt idx="526">
                        <c:v>44756.833333333336</c:v>
                      </c:pt>
                      <c:pt idx="527">
                        <c:v>44756.916666666664</c:v>
                      </c:pt>
                      <c:pt idx="528">
                        <c:v>44757</c:v>
                      </c:pt>
                      <c:pt idx="529">
                        <c:v>44757.083333333336</c:v>
                      </c:pt>
                      <c:pt idx="530">
                        <c:v>44757.166666666664</c:v>
                      </c:pt>
                      <c:pt idx="531">
                        <c:v>44757.25</c:v>
                      </c:pt>
                      <c:pt idx="532">
                        <c:v>44757.333333333336</c:v>
                      </c:pt>
                      <c:pt idx="533">
                        <c:v>44757.416666666664</c:v>
                      </c:pt>
                      <c:pt idx="534">
                        <c:v>44757.5</c:v>
                      </c:pt>
                      <c:pt idx="535">
                        <c:v>44757.583333333336</c:v>
                      </c:pt>
                      <c:pt idx="536">
                        <c:v>44757.666666666664</c:v>
                      </c:pt>
                      <c:pt idx="537">
                        <c:v>44757.75</c:v>
                      </c:pt>
                      <c:pt idx="538">
                        <c:v>44757.833333333336</c:v>
                      </c:pt>
                      <c:pt idx="539">
                        <c:v>44757.916666666664</c:v>
                      </c:pt>
                      <c:pt idx="540">
                        <c:v>44758</c:v>
                      </c:pt>
                      <c:pt idx="541">
                        <c:v>44758.083333333336</c:v>
                      </c:pt>
                      <c:pt idx="542">
                        <c:v>44758.166666666664</c:v>
                      </c:pt>
                      <c:pt idx="543">
                        <c:v>44758.25</c:v>
                      </c:pt>
                      <c:pt idx="544">
                        <c:v>44758.333333333336</c:v>
                      </c:pt>
                      <c:pt idx="545">
                        <c:v>44758.416666666664</c:v>
                      </c:pt>
                      <c:pt idx="546">
                        <c:v>44758.5</c:v>
                      </c:pt>
                      <c:pt idx="547">
                        <c:v>44758.583333333336</c:v>
                      </c:pt>
                      <c:pt idx="548">
                        <c:v>44758.666666666664</c:v>
                      </c:pt>
                      <c:pt idx="549">
                        <c:v>44758.75</c:v>
                      </c:pt>
                      <c:pt idx="550">
                        <c:v>44758.833333333336</c:v>
                      </c:pt>
                      <c:pt idx="551">
                        <c:v>44758.916666666664</c:v>
                      </c:pt>
                      <c:pt idx="552">
                        <c:v>44759</c:v>
                      </c:pt>
                      <c:pt idx="553">
                        <c:v>44759.083333333336</c:v>
                      </c:pt>
                      <c:pt idx="554">
                        <c:v>44759.166666666664</c:v>
                      </c:pt>
                      <c:pt idx="555">
                        <c:v>44759.25</c:v>
                      </c:pt>
                      <c:pt idx="556">
                        <c:v>44759.333333333336</c:v>
                      </c:pt>
                      <c:pt idx="557">
                        <c:v>44759.416666666664</c:v>
                      </c:pt>
                      <c:pt idx="558">
                        <c:v>44759.5</c:v>
                      </c:pt>
                      <c:pt idx="559">
                        <c:v>44759.583333333336</c:v>
                      </c:pt>
                      <c:pt idx="560">
                        <c:v>44759.666666666664</c:v>
                      </c:pt>
                      <c:pt idx="561">
                        <c:v>44759.75</c:v>
                      </c:pt>
                      <c:pt idx="562">
                        <c:v>44759.833333333336</c:v>
                      </c:pt>
                      <c:pt idx="563">
                        <c:v>44759.916666666664</c:v>
                      </c:pt>
                      <c:pt idx="564">
                        <c:v>44760</c:v>
                      </c:pt>
                      <c:pt idx="565">
                        <c:v>44760.083333333336</c:v>
                      </c:pt>
                      <c:pt idx="566">
                        <c:v>44760.166666666664</c:v>
                      </c:pt>
                      <c:pt idx="567">
                        <c:v>44760.25</c:v>
                      </c:pt>
                      <c:pt idx="568">
                        <c:v>44760.333333333336</c:v>
                      </c:pt>
                      <c:pt idx="569">
                        <c:v>44760.416666666664</c:v>
                      </c:pt>
                      <c:pt idx="570">
                        <c:v>44760.5</c:v>
                      </c:pt>
                      <c:pt idx="571">
                        <c:v>44760.583333333336</c:v>
                      </c:pt>
                      <c:pt idx="572">
                        <c:v>44760.666666666664</c:v>
                      </c:pt>
                      <c:pt idx="573">
                        <c:v>44760.75</c:v>
                      </c:pt>
                      <c:pt idx="574">
                        <c:v>44760.833333333336</c:v>
                      </c:pt>
                      <c:pt idx="575">
                        <c:v>44760.916666666664</c:v>
                      </c:pt>
                      <c:pt idx="576">
                        <c:v>44761</c:v>
                      </c:pt>
                      <c:pt idx="577">
                        <c:v>44761.083333333336</c:v>
                      </c:pt>
                      <c:pt idx="578">
                        <c:v>44761.166666666664</c:v>
                      </c:pt>
                      <c:pt idx="579">
                        <c:v>44761.25</c:v>
                      </c:pt>
                      <c:pt idx="580">
                        <c:v>44761.333333333336</c:v>
                      </c:pt>
                      <c:pt idx="581">
                        <c:v>44761.416666666664</c:v>
                      </c:pt>
                      <c:pt idx="582">
                        <c:v>44761.5</c:v>
                      </c:pt>
                      <c:pt idx="583">
                        <c:v>44761.583333333336</c:v>
                      </c:pt>
                      <c:pt idx="584">
                        <c:v>44761.666666666664</c:v>
                      </c:pt>
                      <c:pt idx="585">
                        <c:v>44761.75</c:v>
                      </c:pt>
                      <c:pt idx="586">
                        <c:v>44761.833333333336</c:v>
                      </c:pt>
                      <c:pt idx="587">
                        <c:v>44761.916666666664</c:v>
                      </c:pt>
                      <c:pt idx="588">
                        <c:v>44762</c:v>
                      </c:pt>
                      <c:pt idx="589">
                        <c:v>44762.083333333336</c:v>
                      </c:pt>
                      <c:pt idx="590">
                        <c:v>44762.166666666664</c:v>
                      </c:pt>
                      <c:pt idx="591">
                        <c:v>44762.25</c:v>
                      </c:pt>
                      <c:pt idx="592">
                        <c:v>44762.333333333336</c:v>
                      </c:pt>
                      <c:pt idx="593">
                        <c:v>44762.416666666664</c:v>
                      </c:pt>
                      <c:pt idx="594">
                        <c:v>44762.5</c:v>
                      </c:pt>
                      <c:pt idx="595">
                        <c:v>44762.583333333336</c:v>
                      </c:pt>
                      <c:pt idx="596">
                        <c:v>44762.666666666664</c:v>
                      </c:pt>
                      <c:pt idx="597">
                        <c:v>44762.75</c:v>
                      </c:pt>
                      <c:pt idx="598">
                        <c:v>44762.833333333336</c:v>
                      </c:pt>
                      <c:pt idx="599">
                        <c:v>44762.916666666664</c:v>
                      </c:pt>
                      <c:pt idx="600">
                        <c:v>44763</c:v>
                      </c:pt>
                      <c:pt idx="601">
                        <c:v>44763.083333333336</c:v>
                      </c:pt>
                      <c:pt idx="602">
                        <c:v>44763.166666666664</c:v>
                      </c:pt>
                      <c:pt idx="603">
                        <c:v>44763.25</c:v>
                      </c:pt>
                      <c:pt idx="604">
                        <c:v>44763.333333333336</c:v>
                      </c:pt>
                      <c:pt idx="605">
                        <c:v>44763.416666666664</c:v>
                      </c:pt>
                      <c:pt idx="606">
                        <c:v>44763.5</c:v>
                      </c:pt>
                      <c:pt idx="607">
                        <c:v>44763.583333333336</c:v>
                      </c:pt>
                      <c:pt idx="608">
                        <c:v>44763.666666666664</c:v>
                      </c:pt>
                      <c:pt idx="609">
                        <c:v>44763.75</c:v>
                      </c:pt>
                      <c:pt idx="610">
                        <c:v>44763.833333333336</c:v>
                      </c:pt>
                      <c:pt idx="611">
                        <c:v>44763.916666666664</c:v>
                      </c:pt>
                      <c:pt idx="612">
                        <c:v>44764</c:v>
                      </c:pt>
                      <c:pt idx="613">
                        <c:v>44764.083333333336</c:v>
                      </c:pt>
                      <c:pt idx="614">
                        <c:v>44764.166666666664</c:v>
                      </c:pt>
                      <c:pt idx="615">
                        <c:v>44764.25</c:v>
                      </c:pt>
                      <c:pt idx="616">
                        <c:v>44764.333333333336</c:v>
                      </c:pt>
                      <c:pt idx="617">
                        <c:v>44764.416666666664</c:v>
                      </c:pt>
                      <c:pt idx="618">
                        <c:v>44764.5</c:v>
                      </c:pt>
                      <c:pt idx="619">
                        <c:v>44764.583333333336</c:v>
                      </c:pt>
                      <c:pt idx="620">
                        <c:v>44764.666666666664</c:v>
                      </c:pt>
                      <c:pt idx="621">
                        <c:v>44764.75</c:v>
                      </c:pt>
                      <c:pt idx="622">
                        <c:v>44764.833333333336</c:v>
                      </c:pt>
                      <c:pt idx="623">
                        <c:v>44764.916666666664</c:v>
                      </c:pt>
                      <c:pt idx="624">
                        <c:v>44765</c:v>
                      </c:pt>
                      <c:pt idx="625">
                        <c:v>44765.083333333336</c:v>
                      </c:pt>
                      <c:pt idx="626">
                        <c:v>44765.166666666664</c:v>
                      </c:pt>
                      <c:pt idx="627">
                        <c:v>44765.25</c:v>
                      </c:pt>
                      <c:pt idx="628">
                        <c:v>44765.333333333336</c:v>
                      </c:pt>
                      <c:pt idx="629">
                        <c:v>44765.416666666664</c:v>
                      </c:pt>
                      <c:pt idx="630">
                        <c:v>44765.5</c:v>
                      </c:pt>
                      <c:pt idx="631">
                        <c:v>44765.583333333336</c:v>
                      </c:pt>
                      <c:pt idx="632">
                        <c:v>44765.666666666664</c:v>
                      </c:pt>
                      <c:pt idx="633">
                        <c:v>44765.75</c:v>
                      </c:pt>
                      <c:pt idx="634">
                        <c:v>44765.833333333336</c:v>
                      </c:pt>
                      <c:pt idx="635">
                        <c:v>44765.916666666664</c:v>
                      </c:pt>
                      <c:pt idx="636">
                        <c:v>44766</c:v>
                      </c:pt>
                      <c:pt idx="637">
                        <c:v>44766.083333333336</c:v>
                      </c:pt>
                      <c:pt idx="638">
                        <c:v>44766.166666666664</c:v>
                      </c:pt>
                      <c:pt idx="639">
                        <c:v>44766.25</c:v>
                      </c:pt>
                      <c:pt idx="640">
                        <c:v>44766.333333333336</c:v>
                      </c:pt>
                      <c:pt idx="641">
                        <c:v>44766.416666666664</c:v>
                      </c:pt>
                      <c:pt idx="642">
                        <c:v>44766.5</c:v>
                      </c:pt>
                      <c:pt idx="643">
                        <c:v>44766.583333333336</c:v>
                      </c:pt>
                      <c:pt idx="644">
                        <c:v>44766.666666666664</c:v>
                      </c:pt>
                      <c:pt idx="645">
                        <c:v>44766.75</c:v>
                      </c:pt>
                      <c:pt idx="646">
                        <c:v>44766.833333333336</c:v>
                      </c:pt>
                      <c:pt idx="647">
                        <c:v>44766.916666666664</c:v>
                      </c:pt>
                      <c:pt idx="648">
                        <c:v>44767</c:v>
                      </c:pt>
                      <c:pt idx="649">
                        <c:v>44767.083333333336</c:v>
                      </c:pt>
                      <c:pt idx="650">
                        <c:v>44767.166666666664</c:v>
                      </c:pt>
                      <c:pt idx="651">
                        <c:v>44767.25</c:v>
                      </c:pt>
                      <c:pt idx="652">
                        <c:v>44767.333333333336</c:v>
                      </c:pt>
                      <c:pt idx="653">
                        <c:v>44767.416666666664</c:v>
                      </c:pt>
                      <c:pt idx="654">
                        <c:v>44767.5</c:v>
                      </c:pt>
                      <c:pt idx="655">
                        <c:v>44767.583333333336</c:v>
                      </c:pt>
                      <c:pt idx="656">
                        <c:v>44767.666666666664</c:v>
                      </c:pt>
                      <c:pt idx="657">
                        <c:v>44767.75</c:v>
                      </c:pt>
                      <c:pt idx="658">
                        <c:v>44767.833333333336</c:v>
                      </c:pt>
                      <c:pt idx="659">
                        <c:v>44767.916666666664</c:v>
                      </c:pt>
                      <c:pt idx="660">
                        <c:v>44768</c:v>
                      </c:pt>
                      <c:pt idx="661">
                        <c:v>44768.083333333336</c:v>
                      </c:pt>
                      <c:pt idx="662">
                        <c:v>44768.166666666664</c:v>
                      </c:pt>
                      <c:pt idx="663">
                        <c:v>44768.25</c:v>
                      </c:pt>
                      <c:pt idx="664">
                        <c:v>44768.333333333336</c:v>
                      </c:pt>
                      <c:pt idx="665">
                        <c:v>44768.416666666664</c:v>
                      </c:pt>
                      <c:pt idx="666">
                        <c:v>44768.5</c:v>
                      </c:pt>
                      <c:pt idx="667">
                        <c:v>44768.583333333336</c:v>
                      </c:pt>
                      <c:pt idx="668">
                        <c:v>44768.666666666664</c:v>
                      </c:pt>
                      <c:pt idx="669">
                        <c:v>44768.75</c:v>
                      </c:pt>
                      <c:pt idx="670">
                        <c:v>44768.833333333336</c:v>
                      </c:pt>
                      <c:pt idx="671">
                        <c:v>44768.916666666664</c:v>
                      </c:pt>
                      <c:pt idx="672">
                        <c:v>44988</c:v>
                      </c:pt>
                      <c:pt idx="673">
                        <c:v>44988.083333333336</c:v>
                      </c:pt>
                      <c:pt idx="674">
                        <c:v>44988.166666666664</c:v>
                      </c:pt>
                      <c:pt idx="675">
                        <c:v>44988.25</c:v>
                      </c:pt>
                      <c:pt idx="676">
                        <c:v>44988.333333333336</c:v>
                      </c:pt>
                      <c:pt idx="677">
                        <c:v>44988.416666666664</c:v>
                      </c:pt>
                      <c:pt idx="678">
                        <c:v>44988.5</c:v>
                      </c:pt>
                      <c:pt idx="679">
                        <c:v>44988.583333333336</c:v>
                      </c:pt>
                      <c:pt idx="680">
                        <c:v>44988.666666666664</c:v>
                      </c:pt>
                      <c:pt idx="681">
                        <c:v>44988.75</c:v>
                      </c:pt>
                      <c:pt idx="682">
                        <c:v>44988.833333333336</c:v>
                      </c:pt>
                      <c:pt idx="683">
                        <c:v>44988.916666666664</c:v>
                      </c:pt>
                      <c:pt idx="684">
                        <c:v>44989</c:v>
                      </c:pt>
                      <c:pt idx="685">
                        <c:v>44989.083333333336</c:v>
                      </c:pt>
                      <c:pt idx="686">
                        <c:v>44989.166666666664</c:v>
                      </c:pt>
                      <c:pt idx="687">
                        <c:v>44989.25</c:v>
                      </c:pt>
                      <c:pt idx="688">
                        <c:v>44989.333333333336</c:v>
                      </c:pt>
                      <c:pt idx="689">
                        <c:v>44989.416666666664</c:v>
                      </c:pt>
                      <c:pt idx="690">
                        <c:v>44989.5</c:v>
                      </c:pt>
                      <c:pt idx="691">
                        <c:v>44989.583333333336</c:v>
                      </c:pt>
                      <c:pt idx="692">
                        <c:v>44989.666666666664</c:v>
                      </c:pt>
                      <c:pt idx="693">
                        <c:v>44989.75</c:v>
                      </c:pt>
                      <c:pt idx="694">
                        <c:v>44989.833333333336</c:v>
                      </c:pt>
                      <c:pt idx="695">
                        <c:v>44989.916666666664</c:v>
                      </c:pt>
                      <c:pt idx="696">
                        <c:v>44990</c:v>
                      </c:pt>
                      <c:pt idx="697">
                        <c:v>44990.083333333336</c:v>
                      </c:pt>
                      <c:pt idx="698">
                        <c:v>44990.166666666664</c:v>
                      </c:pt>
                      <c:pt idx="699">
                        <c:v>44990.25</c:v>
                      </c:pt>
                      <c:pt idx="700">
                        <c:v>44990.333333333336</c:v>
                      </c:pt>
                      <c:pt idx="701">
                        <c:v>44990.416666666664</c:v>
                      </c:pt>
                      <c:pt idx="702">
                        <c:v>44990.5</c:v>
                      </c:pt>
                      <c:pt idx="703">
                        <c:v>44990.583333333336</c:v>
                      </c:pt>
                      <c:pt idx="704">
                        <c:v>44990.666666666664</c:v>
                      </c:pt>
                      <c:pt idx="705">
                        <c:v>44990.75</c:v>
                      </c:pt>
                      <c:pt idx="706">
                        <c:v>44990.833333333336</c:v>
                      </c:pt>
                      <c:pt idx="707">
                        <c:v>44990.916666666664</c:v>
                      </c:pt>
                      <c:pt idx="708">
                        <c:v>44991</c:v>
                      </c:pt>
                      <c:pt idx="709">
                        <c:v>44991.083333333336</c:v>
                      </c:pt>
                      <c:pt idx="710">
                        <c:v>44991.166666666664</c:v>
                      </c:pt>
                      <c:pt idx="711">
                        <c:v>44991.25</c:v>
                      </c:pt>
                      <c:pt idx="712">
                        <c:v>44991.333333333336</c:v>
                      </c:pt>
                      <c:pt idx="713">
                        <c:v>44991.416666666664</c:v>
                      </c:pt>
                      <c:pt idx="714">
                        <c:v>44991.5</c:v>
                      </c:pt>
                      <c:pt idx="715">
                        <c:v>44991.583333333336</c:v>
                      </c:pt>
                      <c:pt idx="716">
                        <c:v>44991.666666666664</c:v>
                      </c:pt>
                      <c:pt idx="717">
                        <c:v>44991.75</c:v>
                      </c:pt>
                      <c:pt idx="718">
                        <c:v>44991.833333333336</c:v>
                      </c:pt>
                      <c:pt idx="719">
                        <c:v>44991.916666666664</c:v>
                      </c:pt>
                      <c:pt idx="720">
                        <c:v>44992</c:v>
                      </c:pt>
                      <c:pt idx="721">
                        <c:v>44992.083333333336</c:v>
                      </c:pt>
                      <c:pt idx="722">
                        <c:v>44992.166666666664</c:v>
                      </c:pt>
                      <c:pt idx="723">
                        <c:v>44992.25</c:v>
                      </c:pt>
                      <c:pt idx="724">
                        <c:v>44992.333333333336</c:v>
                      </c:pt>
                      <c:pt idx="725">
                        <c:v>44992.416666666664</c:v>
                      </c:pt>
                      <c:pt idx="726">
                        <c:v>44992.5</c:v>
                      </c:pt>
                      <c:pt idx="727">
                        <c:v>44992.583333333336</c:v>
                      </c:pt>
                      <c:pt idx="728">
                        <c:v>44992.666666666664</c:v>
                      </c:pt>
                      <c:pt idx="729">
                        <c:v>44992.75</c:v>
                      </c:pt>
                      <c:pt idx="730">
                        <c:v>44992.833333333336</c:v>
                      </c:pt>
                      <c:pt idx="731">
                        <c:v>44992.916666666664</c:v>
                      </c:pt>
                      <c:pt idx="732">
                        <c:v>44993</c:v>
                      </c:pt>
                      <c:pt idx="733">
                        <c:v>44993.083333333336</c:v>
                      </c:pt>
                      <c:pt idx="734">
                        <c:v>44993.166666666664</c:v>
                      </c:pt>
                      <c:pt idx="735">
                        <c:v>44993.25</c:v>
                      </c:pt>
                      <c:pt idx="736">
                        <c:v>44993.333333333336</c:v>
                      </c:pt>
                      <c:pt idx="737">
                        <c:v>44993.416666666664</c:v>
                      </c:pt>
                      <c:pt idx="738">
                        <c:v>44993.5</c:v>
                      </c:pt>
                      <c:pt idx="739">
                        <c:v>44993.583333333336</c:v>
                      </c:pt>
                      <c:pt idx="740">
                        <c:v>44993.666666666664</c:v>
                      </c:pt>
                      <c:pt idx="741">
                        <c:v>44993.75</c:v>
                      </c:pt>
                      <c:pt idx="742">
                        <c:v>44993.833333333336</c:v>
                      </c:pt>
                      <c:pt idx="743">
                        <c:v>44993.916666666664</c:v>
                      </c:pt>
                      <c:pt idx="744">
                        <c:v>44994</c:v>
                      </c:pt>
                      <c:pt idx="745">
                        <c:v>44994.083333333336</c:v>
                      </c:pt>
                      <c:pt idx="746">
                        <c:v>44994.166666666664</c:v>
                      </c:pt>
                      <c:pt idx="747">
                        <c:v>44994.25</c:v>
                      </c:pt>
                      <c:pt idx="748">
                        <c:v>44994.333333333336</c:v>
                      </c:pt>
                      <c:pt idx="749">
                        <c:v>44994.416666666664</c:v>
                      </c:pt>
                      <c:pt idx="750">
                        <c:v>44994.5</c:v>
                      </c:pt>
                      <c:pt idx="751">
                        <c:v>44994.583333333336</c:v>
                      </c:pt>
                      <c:pt idx="752">
                        <c:v>44994.666666666664</c:v>
                      </c:pt>
                      <c:pt idx="753">
                        <c:v>44994.75</c:v>
                      </c:pt>
                      <c:pt idx="754">
                        <c:v>44994.833333333336</c:v>
                      </c:pt>
                      <c:pt idx="755">
                        <c:v>44994.916666666664</c:v>
                      </c:pt>
                      <c:pt idx="756">
                        <c:v>44995</c:v>
                      </c:pt>
                      <c:pt idx="757">
                        <c:v>44995.083333333336</c:v>
                      </c:pt>
                      <c:pt idx="758">
                        <c:v>44995.166666666664</c:v>
                      </c:pt>
                      <c:pt idx="759">
                        <c:v>44995.25</c:v>
                      </c:pt>
                      <c:pt idx="760">
                        <c:v>44995.333333333336</c:v>
                      </c:pt>
                      <c:pt idx="761">
                        <c:v>44995.416666666664</c:v>
                      </c:pt>
                      <c:pt idx="762">
                        <c:v>44995.5</c:v>
                      </c:pt>
                      <c:pt idx="763">
                        <c:v>44995.583333333336</c:v>
                      </c:pt>
                      <c:pt idx="764">
                        <c:v>44995.666666666664</c:v>
                      </c:pt>
                      <c:pt idx="765">
                        <c:v>44995.75</c:v>
                      </c:pt>
                      <c:pt idx="766">
                        <c:v>44995.833333333336</c:v>
                      </c:pt>
                      <c:pt idx="767">
                        <c:v>44995.916666666664</c:v>
                      </c:pt>
                      <c:pt idx="768">
                        <c:v>44996</c:v>
                      </c:pt>
                      <c:pt idx="769">
                        <c:v>44996.083333333336</c:v>
                      </c:pt>
                      <c:pt idx="770">
                        <c:v>44996.166666666664</c:v>
                      </c:pt>
                      <c:pt idx="771">
                        <c:v>44996.25</c:v>
                      </c:pt>
                      <c:pt idx="772">
                        <c:v>44996.333333333336</c:v>
                      </c:pt>
                      <c:pt idx="773">
                        <c:v>44996.416666666664</c:v>
                      </c:pt>
                      <c:pt idx="774">
                        <c:v>44996.5</c:v>
                      </c:pt>
                      <c:pt idx="775">
                        <c:v>44996.583333333336</c:v>
                      </c:pt>
                      <c:pt idx="776">
                        <c:v>44996.666666666664</c:v>
                      </c:pt>
                      <c:pt idx="777">
                        <c:v>44996.75</c:v>
                      </c:pt>
                      <c:pt idx="778">
                        <c:v>44996.833333333336</c:v>
                      </c:pt>
                      <c:pt idx="779">
                        <c:v>44996.916666666664</c:v>
                      </c:pt>
                      <c:pt idx="780">
                        <c:v>44997</c:v>
                      </c:pt>
                      <c:pt idx="781">
                        <c:v>44997.083333333336</c:v>
                      </c:pt>
                      <c:pt idx="782">
                        <c:v>44997.166666666664</c:v>
                      </c:pt>
                      <c:pt idx="783">
                        <c:v>44997.25</c:v>
                      </c:pt>
                      <c:pt idx="784">
                        <c:v>44997.333333333336</c:v>
                      </c:pt>
                      <c:pt idx="785">
                        <c:v>44997.416666666664</c:v>
                      </c:pt>
                      <c:pt idx="786">
                        <c:v>44997.5</c:v>
                      </c:pt>
                      <c:pt idx="787">
                        <c:v>44997.583333333336</c:v>
                      </c:pt>
                      <c:pt idx="788">
                        <c:v>44997.666666666664</c:v>
                      </c:pt>
                      <c:pt idx="789">
                        <c:v>44997.75</c:v>
                      </c:pt>
                      <c:pt idx="790">
                        <c:v>44997.833333333336</c:v>
                      </c:pt>
                      <c:pt idx="791">
                        <c:v>44997.916666666664</c:v>
                      </c:pt>
                      <c:pt idx="792">
                        <c:v>44998</c:v>
                      </c:pt>
                      <c:pt idx="793">
                        <c:v>44998.083333333336</c:v>
                      </c:pt>
                      <c:pt idx="794">
                        <c:v>44998.166666666664</c:v>
                      </c:pt>
                      <c:pt idx="795">
                        <c:v>44998.25</c:v>
                      </c:pt>
                      <c:pt idx="796">
                        <c:v>44998.333333333336</c:v>
                      </c:pt>
                      <c:pt idx="797">
                        <c:v>44998.416666666664</c:v>
                      </c:pt>
                      <c:pt idx="798">
                        <c:v>44998.5</c:v>
                      </c:pt>
                      <c:pt idx="799">
                        <c:v>44998.583333333336</c:v>
                      </c:pt>
                      <c:pt idx="800">
                        <c:v>44998.666666666664</c:v>
                      </c:pt>
                      <c:pt idx="801">
                        <c:v>44998.75</c:v>
                      </c:pt>
                      <c:pt idx="802">
                        <c:v>44998.833333333336</c:v>
                      </c:pt>
                      <c:pt idx="803">
                        <c:v>44998.916666666664</c:v>
                      </c:pt>
                      <c:pt idx="804">
                        <c:v>44999</c:v>
                      </c:pt>
                      <c:pt idx="805">
                        <c:v>44999.083333333336</c:v>
                      </c:pt>
                      <c:pt idx="806">
                        <c:v>44999.166666666664</c:v>
                      </c:pt>
                      <c:pt idx="807">
                        <c:v>44999.25</c:v>
                      </c:pt>
                      <c:pt idx="808">
                        <c:v>44999.333333333336</c:v>
                      </c:pt>
                      <c:pt idx="809">
                        <c:v>44999.416666666664</c:v>
                      </c:pt>
                      <c:pt idx="810">
                        <c:v>44999.5</c:v>
                      </c:pt>
                      <c:pt idx="811">
                        <c:v>44999.583333333336</c:v>
                      </c:pt>
                      <c:pt idx="812">
                        <c:v>44999.666666666664</c:v>
                      </c:pt>
                      <c:pt idx="813">
                        <c:v>44999.75</c:v>
                      </c:pt>
                      <c:pt idx="814">
                        <c:v>44999.833333333336</c:v>
                      </c:pt>
                      <c:pt idx="815">
                        <c:v>44999.916666666664</c:v>
                      </c:pt>
                      <c:pt idx="816">
                        <c:v>45000</c:v>
                      </c:pt>
                      <c:pt idx="817">
                        <c:v>45000.083333333336</c:v>
                      </c:pt>
                      <c:pt idx="818">
                        <c:v>45000.166666666664</c:v>
                      </c:pt>
                      <c:pt idx="819">
                        <c:v>45000.25</c:v>
                      </c:pt>
                      <c:pt idx="820">
                        <c:v>45000.333333333336</c:v>
                      </c:pt>
                      <c:pt idx="821">
                        <c:v>45000.416666666664</c:v>
                      </c:pt>
                      <c:pt idx="822">
                        <c:v>45000.5</c:v>
                      </c:pt>
                      <c:pt idx="823">
                        <c:v>45000.583333333336</c:v>
                      </c:pt>
                      <c:pt idx="824">
                        <c:v>45000.666666666664</c:v>
                      </c:pt>
                      <c:pt idx="825">
                        <c:v>45000.75</c:v>
                      </c:pt>
                      <c:pt idx="826">
                        <c:v>45000.833333333336</c:v>
                      </c:pt>
                      <c:pt idx="827">
                        <c:v>45000.916666666664</c:v>
                      </c:pt>
                      <c:pt idx="828">
                        <c:v>45001</c:v>
                      </c:pt>
                      <c:pt idx="829">
                        <c:v>45001.083333333336</c:v>
                      </c:pt>
                      <c:pt idx="830">
                        <c:v>45001.166666666664</c:v>
                      </c:pt>
                      <c:pt idx="831">
                        <c:v>45001.25</c:v>
                      </c:pt>
                      <c:pt idx="832">
                        <c:v>45001.333333333336</c:v>
                      </c:pt>
                      <c:pt idx="833">
                        <c:v>45001.416666666664</c:v>
                      </c:pt>
                      <c:pt idx="834">
                        <c:v>45001.5</c:v>
                      </c:pt>
                      <c:pt idx="835">
                        <c:v>45001.583333333336</c:v>
                      </c:pt>
                      <c:pt idx="836">
                        <c:v>45001.666666666664</c:v>
                      </c:pt>
                      <c:pt idx="837">
                        <c:v>45001.75</c:v>
                      </c:pt>
                      <c:pt idx="838">
                        <c:v>45001.833333333336</c:v>
                      </c:pt>
                      <c:pt idx="839">
                        <c:v>45001.916666666664</c:v>
                      </c:pt>
                      <c:pt idx="840">
                        <c:v>45002</c:v>
                      </c:pt>
                      <c:pt idx="841">
                        <c:v>45002.083333333336</c:v>
                      </c:pt>
                      <c:pt idx="842">
                        <c:v>45002.166666666664</c:v>
                      </c:pt>
                      <c:pt idx="843">
                        <c:v>45002.25</c:v>
                      </c:pt>
                      <c:pt idx="844">
                        <c:v>45002.333333333336</c:v>
                      </c:pt>
                      <c:pt idx="845">
                        <c:v>45002.416666666664</c:v>
                      </c:pt>
                      <c:pt idx="846">
                        <c:v>45002.5</c:v>
                      </c:pt>
                      <c:pt idx="847">
                        <c:v>45002.583333333336</c:v>
                      </c:pt>
                      <c:pt idx="848">
                        <c:v>45002.666666666664</c:v>
                      </c:pt>
                      <c:pt idx="849">
                        <c:v>45002.75</c:v>
                      </c:pt>
                      <c:pt idx="850">
                        <c:v>45002.833333333336</c:v>
                      </c:pt>
                      <c:pt idx="851">
                        <c:v>45002.916666666664</c:v>
                      </c:pt>
                      <c:pt idx="852">
                        <c:v>45003</c:v>
                      </c:pt>
                      <c:pt idx="853">
                        <c:v>45003.083333333336</c:v>
                      </c:pt>
                      <c:pt idx="854">
                        <c:v>45003.166666666664</c:v>
                      </c:pt>
                      <c:pt idx="855">
                        <c:v>45003.25</c:v>
                      </c:pt>
                      <c:pt idx="856">
                        <c:v>45003.333333333336</c:v>
                      </c:pt>
                      <c:pt idx="857">
                        <c:v>45003.416666666664</c:v>
                      </c:pt>
                      <c:pt idx="858">
                        <c:v>45003.5</c:v>
                      </c:pt>
                      <c:pt idx="859">
                        <c:v>45003.583333333336</c:v>
                      </c:pt>
                      <c:pt idx="860">
                        <c:v>45003.666666666664</c:v>
                      </c:pt>
                      <c:pt idx="861">
                        <c:v>45003.75</c:v>
                      </c:pt>
                      <c:pt idx="862">
                        <c:v>45003.833333333336</c:v>
                      </c:pt>
                      <c:pt idx="863">
                        <c:v>45003.916666666664</c:v>
                      </c:pt>
                      <c:pt idx="864">
                        <c:v>45004</c:v>
                      </c:pt>
                      <c:pt idx="865">
                        <c:v>45004.083333333336</c:v>
                      </c:pt>
                      <c:pt idx="866">
                        <c:v>45004.166666666664</c:v>
                      </c:pt>
                      <c:pt idx="867">
                        <c:v>45004.25</c:v>
                      </c:pt>
                      <c:pt idx="868">
                        <c:v>45004.333333333336</c:v>
                      </c:pt>
                      <c:pt idx="869">
                        <c:v>45004.416666666664</c:v>
                      </c:pt>
                      <c:pt idx="870">
                        <c:v>45004.5</c:v>
                      </c:pt>
                      <c:pt idx="871">
                        <c:v>45004.583333333336</c:v>
                      </c:pt>
                      <c:pt idx="872">
                        <c:v>45004.666666666664</c:v>
                      </c:pt>
                      <c:pt idx="873">
                        <c:v>45004.75</c:v>
                      </c:pt>
                      <c:pt idx="874">
                        <c:v>45004.833333333336</c:v>
                      </c:pt>
                      <c:pt idx="875">
                        <c:v>45004.916666666664</c:v>
                      </c:pt>
                      <c:pt idx="876">
                        <c:v>45005</c:v>
                      </c:pt>
                      <c:pt idx="877">
                        <c:v>45005.083333333336</c:v>
                      </c:pt>
                      <c:pt idx="878">
                        <c:v>45005.166666666664</c:v>
                      </c:pt>
                      <c:pt idx="879">
                        <c:v>45005.25</c:v>
                      </c:pt>
                      <c:pt idx="880">
                        <c:v>45005.333333333336</c:v>
                      </c:pt>
                      <c:pt idx="881">
                        <c:v>45005.416666666664</c:v>
                      </c:pt>
                      <c:pt idx="882">
                        <c:v>45005.5</c:v>
                      </c:pt>
                      <c:pt idx="883">
                        <c:v>45005.583333333336</c:v>
                      </c:pt>
                      <c:pt idx="884">
                        <c:v>45005.666666666664</c:v>
                      </c:pt>
                      <c:pt idx="885">
                        <c:v>45005.75</c:v>
                      </c:pt>
                      <c:pt idx="886">
                        <c:v>45005.833333333336</c:v>
                      </c:pt>
                      <c:pt idx="887">
                        <c:v>45005.916666666664</c:v>
                      </c:pt>
                      <c:pt idx="888">
                        <c:v>45006</c:v>
                      </c:pt>
                      <c:pt idx="889">
                        <c:v>45006.083333333336</c:v>
                      </c:pt>
                      <c:pt idx="890">
                        <c:v>45006.166666666664</c:v>
                      </c:pt>
                      <c:pt idx="891">
                        <c:v>45006.25</c:v>
                      </c:pt>
                      <c:pt idx="892">
                        <c:v>45006.333333333336</c:v>
                      </c:pt>
                      <c:pt idx="893">
                        <c:v>45006.416666666664</c:v>
                      </c:pt>
                      <c:pt idx="894">
                        <c:v>45006.5</c:v>
                      </c:pt>
                      <c:pt idx="895">
                        <c:v>45006.583333333336</c:v>
                      </c:pt>
                      <c:pt idx="896">
                        <c:v>45006.666666666664</c:v>
                      </c:pt>
                      <c:pt idx="897">
                        <c:v>45006.75</c:v>
                      </c:pt>
                      <c:pt idx="898">
                        <c:v>45006.833333333336</c:v>
                      </c:pt>
                      <c:pt idx="899">
                        <c:v>45006.916666666664</c:v>
                      </c:pt>
                      <c:pt idx="900">
                        <c:v>45007</c:v>
                      </c:pt>
                      <c:pt idx="901">
                        <c:v>45007.083333333336</c:v>
                      </c:pt>
                      <c:pt idx="902">
                        <c:v>45007.166666666664</c:v>
                      </c:pt>
                      <c:pt idx="903">
                        <c:v>45007.25</c:v>
                      </c:pt>
                      <c:pt idx="904">
                        <c:v>45007.333333333336</c:v>
                      </c:pt>
                      <c:pt idx="905">
                        <c:v>45007.416666666664</c:v>
                      </c:pt>
                      <c:pt idx="906">
                        <c:v>45007.5</c:v>
                      </c:pt>
                      <c:pt idx="907">
                        <c:v>45007.583333333336</c:v>
                      </c:pt>
                      <c:pt idx="908">
                        <c:v>45007.666666666664</c:v>
                      </c:pt>
                      <c:pt idx="909">
                        <c:v>45007.75</c:v>
                      </c:pt>
                      <c:pt idx="910">
                        <c:v>45007.833333333336</c:v>
                      </c:pt>
                      <c:pt idx="911">
                        <c:v>45007.916666666664</c:v>
                      </c:pt>
                      <c:pt idx="912">
                        <c:v>45008</c:v>
                      </c:pt>
                      <c:pt idx="913">
                        <c:v>45008.083333333336</c:v>
                      </c:pt>
                      <c:pt idx="914">
                        <c:v>45008.166666666664</c:v>
                      </c:pt>
                      <c:pt idx="915">
                        <c:v>45008.25</c:v>
                      </c:pt>
                      <c:pt idx="916">
                        <c:v>45008.333333333336</c:v>
                      </c:pt>
                      <c:pt idx="917">
                        <c:v>45008.416666666664</c:v>
                      </c:pt>
                      <c:pt idx="918">
                        <c:v>45008.5</c:v>
                      </c:pt>
                      <c:pt idx="919">
                        <c:v>45008.583333333336</c:v>
                      </c:pt>
                      <c:pt idx="920">
                        <c:v>45008.666666666664</c:v>
                      </c:pt>
                      <c:pt idx="921">
                        <c:v>45008.75</c:v>
                      </c:pt>
                      <c:pt idx="922">
                        <c:v>45008.833333333336</c:v>
                      </c:pt>
                      <c:pt idx="923">
                        <c:v>45008.916666666664</c:v>
                      </c:pt>
                      <c:pt idx="924">
                        <c:v>45009</c:v>
                      </c:pt>
                      <c:pt idx="925">
                        <c:v>45009.083333333336</c:v>
                      </c:pt>
                      <c:pt idx="926">
                        <c:v>45009.166666666664</c:v>
                      </c:pt>
                      <c:pt idx="927">
                        <c:v>45009.25</c:v>
                      </c:pt>
                      <c:pt idx="928">
                        <c:v>45009.333333333336</c:v>
                      </c:pt>
                      <c:pt idx="929">
                        <c:v>45009.416666666664</c:v>
                      </c:pt>
                      <c:pt idx="930">
                        <c:v>45009.5</c:v>
                      </c:pt>
                      <c:pt idx="931">
                        <c:v>45009.583333333336</c:v>
                      </c:pt>
                      <c:pt idx="932">
                        <c:v>45009.666666666664</c:v>
                      </c:pt>
                      <c:pt idx="933">
                        <c:v>45009.75</c:v>
                      </c:pt>
                      <c:pt idx="934">
                        <c:v>45009.833333333336</c:v>
                      </c:pt>
                      <c:pt idx="935">
                        <c:v>45009.916666666664</c:v>
                      </c:pt>
                      <c:pt idx="936">
                        <c:v>45010</c:v>
                      </c:pt>
                      <c:pt idx="937">
                        <c:v>45010.083333333336</c:v>
                      </c:pt>
                      <c:pt idx="938">
                        <c:v>45010.166666666664</c:v>
                      </c:pt>
                      <c:pt idx="939">
                        <c:v>45010.25</c:v>
                      </c:pt>
                      <c:pt idx="940">
                        <c:v>45010.333333333336</c:v>
                      </c:pt>
                      <c:pt idx="941">
                        <c:v>45010.416666666664</c:v>
                      </c:pt>
                      <c:pt idx="942">
                        <c:v>45010.5</c:v>
                      </c:pt>
                      <c:pt idx="943">
                        <c:v>45010.583333333336</c:v>
                      </c:pt>
                      <c:pt idx="944">
                        <c:v>45010.666666666664</c:v>
                      </c:pt>
                      <c:pt idx="945">
                        <c:v>45010.75</c:v>
                      </c:pt>
                      <c:pt idx="946">
                        <c:v>45010.833333333336</c:v>
                      </c:pt>
                      <c:pt idx="947">
                        <c:v>45010.916666666664</c:v>
                      </c:pt>
                      <c:pt idx="948">
                        <c:v>45011</c:v>
                      </c:pt>
                      <c:pt idx="949">
                        <c:v>45011.083333333336</c:v>
                      </c:pt>
                      <c:pt idx="950">
                        <c:v>45011.166666666664</c:v>
                      </c:pt>
                      <c:pt idx="951">
                        <c:v>45011.25</c:v>
                      </c:pt>
                      <c:pt idx="952">
                        <c:v>45011.333333333336</c:v>
                      </c:pt>
                      <c:pt idx="953">
                        <c:v>45011.416666666664</c:v>
                      </c:pt>
                      <c:pt idx="954">
                        <c:v>45011.5</c:v>
                      </c:pt>
                      <c:pt idx="955">
                        <c:v>45011.583333333336</c:v>
                      </c:pt>
                      <c:pt idx="956">
                        <c:v>45011.666666666664</c:v>
                      </c:pt>
                      <c:pt idx="957">
                        <c:v>45011.75</c:v>
                      </c:pt>
                      <c:pt idx="958">
                        <c:v>45011.833333333336</c:v>
                      </c:pt>
                      <c:pt idx="959">
                        <c:v>45011.916666666664</c:v>
                      </c:pt>
                      <c:pt idx="960">
                        <c:v>45012</c:v>
                      </c:pt>
                      <c:pt idx="961">
                        <c:v>45012.083333333336</c:v>
                      </c:pt>
                      <c:pt idx="962">
                        <c:v>45012.166666666664</c:v>
                      </c:pt>
                      <c:pt idx="963">
                        <c:v>45012.25</c:v>
                      </c:pt>
                      <c:pt idx="964">
                        <c:v>45012.333333333336</c:v>
                      </c:pt>
                      <c:pt idx="965">
                        <c:v>45012.416666666664</c:v>
                      </c:pt>
                      <c:pt idx="966">
                        <c:v>45012.5</c:v>
                      </c:pt>
                      <c:pt idx="967">
                        <c:v>45012.583333333336</c:v>
                      </c:pt>
                      <c:pt idx="968">
                        <c:v>45012.666666666664</c:v>
                      </c:pt>
                      <c:pt idx="969">
                        <c:v>45012.75</c:v>
                      </c:pt>
                      <c:pt idx="970">
                        <c:v>45012.833333333336</c:v>
                      </c:pt>
                      <c:pt idx="971">
                        <c:v>45012.916666666664</c:v>
                      </c:pt>
                      <c:pt idx="972">
                        <c:v>45013</c:v>
                      </c:pt>
                      <c:pt idx="973">
                        <c:v>45013.083333333336</c:v>
                      </c:pt>
                      <c:pt idx="974">
                        <c:v>45013.166666666664</c:v>
                      </c:pt>
                      <c:pt idx="975">
                        <c:v>45013.25</c:v>
                      </c:pt>
                      <c:pt idx="976">
                        <c:v>45013.333333333336</c:v>
                      </c:pt>
                      <c:pt idx="977">
                        <c:v>45013.416666666664</c:v>
                      </c:pt>
                      <c:pt idx="978">
                        <c:v>45013.5</c:v>
                      </c:pt>
                      <c:pt idx="979">
                        <c:v>45013.583333333336</c:v>
                      </c:pt>
                      <c:pt idx="980">
                        <c:v>45013.666666666664</c:v>
                      </c:pt>
                      <c:pt idx="981">
                        <c:v>45013.75</c:v>
                      </c:pt>
                      <c:pt idx="982">
                        <c:v>45013.833333333336</c:v>
                      </c:pt>
                      <c:pt idx="983">
                        <c:v>45013.916666666664</c:v>
                      </c:pt>
                      <c:pt idx="984">
                        <c:v>45014</c:v>
                      </c:pt>
                      <c:pt idx="985">
                        <c:v>45014.083333333336</c:v>
                      </c:pt>
                      <c:pt idx="986">
                        <c:v>45014.166666666664</c:v>
                      </c:pt>
                      <c:pt idx="987">
                        <c:v>45014.25</c:v>
                      </c:pt>
                      <c:pt idx="988">
                        <c:v>45014.333333333336</c:v>
                      </c:pt>
                      <c:pt idx="989">
                        <c:v>45014.416666666664</c:v>
                      </c:pt>
                      <c:pt idx="990">
                        <c:v>45014.5</c:v>
                      </c:pt>
                      <c:pt idx="991">
                        <c:v>45014.583333333336</c:v>
                      </c:pt>
                      <c:pt idx="992">
                        <c:v>45014.666666666664</c:v>
                      </c:pt>
                      <c:pt idx="993">
                        <c:v>45014.75</c:v>
                      </c:pt>
                      <c:pt idx="994">
                        <c:v>45014.833333333336</c:v>
                      </c:pt>
                      <c:pt idx="995">
                        <c:v>45014.916666666664</c:v>
                      </c:pt>
                      <c:pt idx="996">
                        <c:v>45015</c:v>
                      </c:pt>
                      <c:pt idx="997">
                        <c:v>45015.083333333336</c:v>
                      </c:pt>
                      <c:pt idx="998">
                        <c:v>45015.166666666664</c:v>
                      </c:pt>
                      <c:pt idx="999">
                        <c:v>45015.25</c:v>
                      </c:pt>
                      <c:pt idx="1000">
                        <c:v>45015.333333333336</c:v>
                      </c:pt>
                      <c:pt idx="1001">
                        <c:v>45015.416666666664</c:v>
                      </c:pt>
                      <c:pt idx="1002">
                        <c:v>45015.5</c:v>
                      </c:pt>
                      <c:pt idx="1003">
                        <c:v>45015.583333333336</c:v>
                      </c:pt>
                      <c:pt idx="1004">
                        <c:v>45015.666666666664</c:v>
                      </c:pt>
                      <c:pt idx="1005">
                        <c:v>45015.75</c:v>
                      </c:pt>
                      <c:pt idx="1006">
                        <c:v>45015.833333333336</c:v>
                      </c:pt>
                      <c:pt idx="1007">
                        <c:v>45015.916666666664</c:v>
                      </c:pt>
                      <c:pt idx="1008">
                        <c:v>45016</c:v>
                      </c:pt>
                      <c:pt idx="1009">
                        <c:v>45016.083333333336</c:v>
                      </c:pt>
                      <c:pt idx="1010">
                        <c:v>45016.166666666664</c:v>
                      </c:pt>
                      <c:pt idx="1011">
                        <c:v>45016.25</c:v>
                      </c:pt>
                      <c:pt idx="1012">
                        <c:v>45016.333333333336</c:v>
                      </c:pt>
                      <c:pt idx="1013">
                        <c:v>45016.416666666664</c:v>
                      </c:pt>
                      <c:pt idx="1014">
                        <c:v>45016.5</c:v>
                      </c:pt>
                      <c:pt idx="1015">
                        <c:v>45016.583333333336</c:v>
                      </c:pt>
                      <c:pt idx="1016">
                        <c:v>45016.666666666664</c:v>
                      </c:pt>
                      <c:pt idx="1017">
                        <c:v>45016.75</c:v>
                      </c:pt>
                      <c:pt idx="1018">
                        <c:v>45016.833333333336</c:v>
                      </c:pt>
                      <c:pt idx="1019">
                        <c:v>45016.916666666664</c:v>
                      </c:pt>
                      <c:pt idx="1020">
                        <c:v>45017</c:v>
                      </c:pt>
                      <c:pt idx="1021">
                        <c:v>45017.083333333336</c:v>
                      </c:pt>
                      <c:pt idx="1022">
                        <c:v>45017.166666666664</c:v>
                      </c:pt>
                      <c:pt idx="1023">
                        <c:v>45017.25</c:v>
                      </c:pt>
                      <c:pt idx="1024">
                        <c:v>45017.333333333336</c:v>
                      </c:pt>
                      <c:pt idx="1025">
                        <c:v>45017.416666666664</c:v>
                      </c:pt>
                      <c:pt idx="1026">
                        <c:v>45017.5</c:v>
                      </c:pt>
                      <c:pt idx="1027">
                        <c:v>45017.583333333336</c:v>
                      </c:pt>
                      <c:pt idx="1028">
                        <c:v>45017.666666666664</c:v>
                      </c:pt>
                      <c:pt idx="1029">
                        <c:v>45017.75</c:v>
                      </c:pt>
                      <c:pt idx="1030">
                        <c:v>45017.833333333336</c:v>
                      </c:pt>
                      <c:pt idx="1031">
                        <c:v>45017.916666666664</c:v>
                      </c:pt>
                      <c:pt idx="1032">
                        <c:v>45018</c:v>
                      </c:pt>
                      <c:pt idx="1033">
                        <c:v>45018.083333333336</c:v>
                      </c:pt>
                      <c:pt idx="1034">
                        <c:v>45018.166666666664</c:v>
                      </c:pt>
                      <c:pt idx="1035">
                        <c:v>45018.25</c:v>
                      </c:pt>
                      <c:pt idx="1036">
                        <c:v>45018.333333333336</c:v>
                      </c:pt>
                      <c:pt idx="1037">
                        <c:v>45018.416666666664</c:v>
                      </c:pt>
                      <c:pt idx="1038">
                        <c:v>45018.5</c:v>
                      </c:pt>
                      <c:pt idx="1039">
                        <c:v>45018.583333333336</c:v>
                      </c:pt>
                      <c:pt idx="1040">
                        <c:v>45018.666666666664</c:v>
                      </c:pt>
                      <c:pt idx="1041">
                        <c:v>45018.75</c:v>
                      </c:pt>
                      <c:pt idx="1042">
                        <c:v>45018.833333333336</c:v>
                      </c:pt>
                      <c:pt idx="1043">
                        <c:v>45018.916666666664</c:v>
                      </c:pt>
                      <c:pt idx="1044">
                        <c:v>45019</c:v>
                      </c:pt>
                      <c:pt idx="1045">
                        <c:v>45019.083333333336</c:v>
                      </c:pt>
                      <c:pt idx="1046">
                        <c:v>45019.166666666664</c:v>
                      </c:pt>
                      <c:pt idx="1047">
                        <c:v>45019.25</c:v>
                      </c:pt>
                      <c:pt idx="1048">
                        <c:v>45019.333333333336</c:v>
                      </c:pt>
                      <c:pt idx="1049">
                        <c:v>45019.416666666664</c:v>
                      </c:pt>
                      <c:pt idx="1050">
                        <c:v>45019.5</c:v>
                      </c:pt>
                      <c:pt idx="1051">
                        <c:v>45019.583333333336</c:v>
                      </c:pt>
                      <c:pt idx="1052">
                        <c:v>45019.666666666664</c:v>
                      </c:pt>
                      <c:pt idx="1053">
                        <c:v>45019.75</c:v>
                      </c:pt>
                      <c:pt idx="1054">
                        <c:v>45019.833333333336</c:v>
                      </c:pt>
                      <c:pt idx="1055">
                        <c:v>45019.916666666664</c:v>
                      </c:pt>
                      <c:pt idx="1056">
                        <c:v>45020</c:v>
                      </c:pt>
                      <c:pt idx="1057">
                        <c:v>45020.083333333336</c:v>
                      </c:pt>
                      <c:pt idx="1058">
                        <c:v>45020.166666666664</c:v>
                      </c:pt>
                      <c:pt idx="1059">
                        <c:v>45020.25</c:v>
                      </c:pt>
                      <c:pt idx="1060">
                        <c:v>45020.333333333336</c:v>
                      </c:pt>
                      <c:pt idx="1061">
                        <c:v>45020.416666666664</c:v>
                      </c:pt>
                      <c:pt idx="1062">
                        <c:v>45020.5</c:v>
                      </c:pt>
                      <c:pt idx="1063">
                        <c:v>45020.583333333336</c:v>
                      </c:pt>
                      <c:pt idx="1064">
                        <c:v>45020.666666666664</c:v>
                      </c:pt>
                      <c:pt idx="1065">
                        <c:v>45020.75</c:v>
                      </c:pt>
                      <c:pt idx="1066">
                        <c:v>45020.833333333336</c:v>
                      </c:pt>
                      <c:pt idx="1067">
                        <c:v>45020.916666666664</c:v>
                      </c:pt>
                      <c:pt idx="1068">
                        <c:v>45021</c:v>
                      </c:pt>
                      <c:pt idx="1069">
                        <c:v>45021.083333333336</c:v>
                      </c:pt>
                      <c:pt idx="1070">
                        <c:v>45021.166666666664</c:v>
                      </c:pt>
                      <c:pt idx="1071">
                        <c:v>45021.25</c:v>
                      </c:pt>
                      <c:pt idx="1072">
                        <c:v>45021.333333333336</c:v>
                      </c:pt>
                      <c:pt idx="1073">
                        <c:v>45021.416666666664</c:v>
                      </c:pt>
                      <c:pt idx="1074">
                        <c:v>45021.5</c:v>
                      </c:pt>
                      <c:pt idx="1075">
                        <c:v>45021.583333333336</c:v>
                      </c:pt>
                      <c:pt idx="1076">
                        <c:v>45021.666666666664</c:v>
                      </c:pt>
                      <c:pt idx="1077">
                        <c:v>45021.75</c:v>
                      </c:pt>
                      <c:pt idx="1078">
                        <c:v>45021.833333333336</c:v>
                      </c:pt>
                      <c:pt idx="1079">
                        <c:v>45021.916666666664</c:v>
                      </c:pt>
                      <c:pt idx="1080">
                        <c:v>45022</c:v>
                      </c:pt>
                      <c:pt idx="1081">
                        <c:v>45022.083333333336</c:v>
                      </c:pt>
                      <c:pt idx="1082">
                        <c:v>45022.166666666664</c:v>
                      </c:pt>
                      <c:pt idx="1083">
                        <c:v>45022.25</c:v>
                      </c:pt>
                      <c:pt idx="1084">
                        <c:v>45022.333333333336</c:v>
                      </c:pt>
                      <c:pt idx="1085">
                        <c:v>45022.416666666664</c:v>
                      </c:pt>
                      <c:pt idx="1086">
                        <c:v>45022.5</c:v>
                      </c:pt>
                      <c:pt idx="1087">
                        <c:v>45022.583333333336</c:v>
                      </c:pt>
                      <c:pt idx="1088">
                        <c:v>45022.666666666664</c:v>
                      </c:pt>
                      <c:pt idx="1089">
                        <c:v>45022.75</c:v>
                      </c:pt>
                      <c:pt idx="1090">
                        <c:v>45022.833333333336</c:v>
                      </c:pt>
                      <c:pt idx="1091">
                        <c:v>45022.916666666664</c:v>
                      </c:pt>
                      <c:pt idx="1092">
                        <c:v>45023</c:v>
                      </c:pt>
                      <c:pt idx="1093">
                        <c:v>45023.083333333336</c:v>
                      </c:pt>
                      <c:pt idx="1094">
                        <c:v>45023.166666666664</c:v>
                      </c:pt>
                      <c:pt idx="1095">
                        <c:v>45023.25</c:v>
                      </c:pt>
                      <c:pt idx="1096">
                        <c:v>45023.333333333336</c:v>
                      </c:pt>
                      <c:pt idx="1097">
                        <c:v>45023.416666666664</c:v>
                      </c:pt>
                      <c:pt idx="1098">
                        <c:v>45023.5</c:v>
                      </c:pt>
                      <c:pt idx="1099">
                        <c:v>45023.583333333336</c:v>
                      </c:pt>
                      <c:pt idx="1100">
                        <c:v>45023.666666666664</c:v>
                      </c:pt>
                      <c:pt idx="1101">
                        <c:v>45023.75</c:v>
                      </c:pt>
                      <c:pt idx="1102">
                        <c:v>45023.833333333336</c:v>
                      </c:pt>
                      <c:pt idx="1103">
                        <c:v>45023.916666666664</c:v>
                      </c:pt>
                      <c:pt idx="1104">
                        <c:v>45024</c:v>
                      </c:pt>
                      <c:pt idx="1105">
                        <c:v>45024.083333333336</c:v>
                      </c:pt>
                      <c:pt idx="1106">
                        <c:v>45024.166666666664</c:v>
                      </c:pt>
                      <c:pt idx="1107">
                        <c:v>45024.25</c:v>
                      </c:pt>
                      <c:pt idx="1108">
                        <c:v>45024.333333333336</c:v>
                      </c:pt>
                      <c:pt idx="1109">
                        <c:v>45024.416666666664</c:v>
                      </c:pt>
                      <c:pt idx="1110">
                        <c:v>45024.5</c:v>
                      </c:pt>
                      <c:pt idx="1111">
                        <c:v>45024.583333333336</c:v>
                      </c:pt>
                      <c:pt idx="1112">
                        <c:v>45024.666666666664</c:v>
                      </c:pt>
                      <c:pt idx="1113">
                        <c:v>45024.75</c:v>
                      </c:pt>
                      <c:pt idx="1114">
                        <c:v>45024.833333333336</c:v>
                      </c:pt>
                      <c:pt idx="1115">
                        <c:v>45024.916666666664</c:v>
                      </c:pt>
                      <c:pt idx="1116">
                        <c:v>45025</c:v>
                      </c:pt>
                      <c:pt idx="1117">
                        <c:v>45025.083333333336</c:v>
                      </c:pt>
                      <c:pt idx="1118">
                        <c:v>45025.166666666664</c:v>
                      </c:pt>
                      <c:pt idx="1119">
                        <c:v>45025.25</c:v>
                      </c:pt>
                      <c:pt idx="1120">
                        <c:v>45025.333333333336</c:v>
                      </c:pt>
                      <c:pt idx="1121">
                        <c:v>45025.416666666664</c:v>
                      </c:pt>
                      <c:pt idx="1122">
                        <c:v>45025.5</c:v>
                      </c:pt>
                      <c:pt idx="1123">
                        <c:v>45025.583333333336</c:v>
                      </c:pt>
                      <c:pt idx="1124">
                        <c:v>45025.666666666664</c:v>
                      </c:pt>
                      <c:pt idx="1125">
                        <c:v>45025.75</c:v>
                      </c:pt>
                      <c:pt idx="1126">
                        <c:v>45025.833333333336</c:v>
                      </c:pt>
                      <c:pt idx="1127">
                        <c:v>45025.916666666664</c:v>
                      </c:pt>
                      <c:pt idx="1128">
                        <c:v>45026</c:v>
                      </c:pt>
                      <c:pt idx="1129">
                        <c:v>45026.083333333336</c:v>
                      </c:pt>
                      <c:pt idx="1130">
                        <c:v>45026.166666666664</c:v>
                      </c:pt>
                      <c:pt idx="1131">
                        <c:v>45026.25</c:v>
                      </c:pt>
                      <c:pt idx="1132">
                        <c:v>45026.333333333336</c:v>
                      </c:pt>
                      <c:pt idx="1133">
                        <c:v>45026.416666666664</c:v>
                      </c:pt>
                      <c:pt idx="1134">
                        <c:v>45026.5</c:v>
                      </c:pt>
                      <c:pt idx="1135">
                        <c:v>45026.583333333336</c:v>
                      </c:pt>
                      <c:pt idx="1136">
                        <c:v>45026.666666666664</c:v>
                      </c:pt>
                      <c:pt idx="1137">
                        <c:v>45026.75</c:v>
                      </c:pt>
                      <c:pt idx="1138">
                        <c:v>45026.833333333336</c:v>
                      </c:pt>
                      <c:pt idx="1139">
                        <c:v>45026.916666666664</c:v>
                      </c:pt>
                      <c:pt idx="1140">
                        <c:v>45027</c:v>
                      </c:pt>
                      <c:pt idx="1141">
                        <c:v>45027.083333333336</c:v>
                      </c:pt>
                      <c:pt idx="1142">
                        <c:v>45027.166666666664</c:v>
                      </c:pt>
                      <c:pt idx="1143">
                        <c:v>45027.25</c:v>
                      </c:pt>
                      <c:pt idx="1144">
                        <c:v>45027.333333333336</c:v>
                      </c:pt>
                      <c:pt idx="1145">
                        <c:v>45027.416666666664</c:v>
                      </c:pt>
                      <c:pt idx="1146">
                        <c:v>45027.5</c:v>
                      </c:pt>
                      <c:pt idx="1147">
                        <c:v>45027.583333333336</c:v>
                      </c:pt>
                      <c:pt idx="1148">
                        <c:v>45027.666666666664</c:v>
                      </c:pt>
                      <c:pt idx="1149">
                        <c:v>45027.75</c:v>
                      </c:pt>
                      <c:pt idx="1150">
                        <c:v>45027.833333333336</c:v>
                      </c:pt>
                      <c:pt idx="1151">
                        <c:v>45027.916666666664</c:v>
                      </c:pt>
                      <c:pt idx="1152">
                        <c:v>45028</c:v>
                      </c:pt>
                      <c:pt idx="1153">
                        <c:v>45028.083333333336</c:v>
                      </c:pt>
                      <c:pt idx="1154">
                        <c:v>45028.166666666664</c:v>
                      </c:pt>
                      <c:pt idx="1155">
                        <c:v>45028.25</c:v>
                      </c:pt>
                      <c:pt idx="1156">
                        <c:v>45028.333333333336</c:v>
                      </c:pt>
                      <c:pt idx="1157">
                        <c:v>45028.416666666664</c:v>
                      </c:pt>
                      <c:pt idx="1158">
                        <c:v>45028.5</c:v>
                      </c:pt>
                      <c:pt idx="1159">
                        <c:v>45028.583333333336</c:v>
                      </c:pt>
                      <c:pt idx="1160">
                        <c:v>45028.666666666664</c:v>
                      </c:pt>
                      <c:pt idx="1161">
                        <c:v>45028.75</c:v>
                      </c:pt>
                      <c:pt idx="1162">
                        <c:v>45028.833333333336</c:v>
                      </c:pt>
                      <c:pt idx="1163">
                        <c:v>45028.916666666664</c:v>
                      </c:pt>
                      <c:pt idx="1164">
                        <c:v>45029</c:v>
                      </c:pt>
                      <c:pt idx="1165">
                        <c:v>45029.083333333336</c:v>
                      </c:pt>
                      <c:pt idx="1166">
                        <c:v>45029.166666666664</c:v>
                      </c:pt>
                      <c:pt idx="1167">
                        <c:v>45029.25</c:v>
                      </c:pt>
                      <c:pt idx="1168">
                        <c:v>45029.333333333336</c:v>
                      </c:pt>
                      <c:pt idx="1169">
                        <c:v>45029.416666666664</c:v>
                      </c:pt>
                      <c:pt idx="1170">
                        <c:v>45029.5</c:v>
                      </c:pt>
                      <c:pt idx="1171">
                        <c:v>45029.583333333336</c:v>
                      </c:pt>
                      <c:pt idx="1172">
                        <c:v>45029.666666666664</c:v>
                      </c:pt>
                      <c:pt idx="1173">
                        <c:v>45029.75</c:v>
                      </c:pt>
                      <c:pt idx="1174">
                        <c:v>45029.833333333336</c:v>
                      </c:pt>
                      <c:pt idx="1175">
                        <c:v>45029.916666666664</c:v>
                      </c:pt>
                      <c:pt idx="1176">
                        <c:v>45030</c:v>
                      </c:pt>
                      <c:pt idx="1177">
                        <c:v>45030.083333333336</c:v>
                      </c:pt>
                      <c:pt idx="1178">
                        <c:v>45030.166666666664</c:v>
                      </c:pt>
                      <c:pt idx="1179">
                        <c:v>45030.25</c:v>
                      </c:pt>
                      <c:pt idx="1180">
                        <c:v>45030.333333333336</c:v>
                      </c:pt>
                      <c:pt idx="1181">
                        <c:v>45030.416666666664</c:v>
                      </c:pt>
                      <c:pt idx="1182">
                        <c:v>45030.5</c:v>
                      </c:pt>
                      <c:pt idx="1183">
                        <c:v>45030.583333333336</c:v>
                      </c:pt>
                      <c:pt idx="1184">
                        <c:v>45030.666666666664</c:v>
                      </c:pt>
                      <c:pt idx="1185">
                        <c:v>45030.75</c:v>
                      </c:pt>
                      <c:pt idx="1186">
                        <c:v>45030.833333333336</c:v>
                      </c:pt>
                      <c:pt idx="1187">
                        <c:v>45030.916666666664</c:v>
                      </c:pt>
                      <c:pt idx="1188">
                        <c:v>45031</c:v>
                      </c:pt>
                      <c:pt idx="1189">
                        <c:v>45031.083333333336</c:v>
                      </c:pt>
                      <c:pt idx="1190">
                        <c:v>45031.166666666664</c:v>
                      </c:pt>
                      <c:pt idx="1191">
                        <c:v>45031.25</c:v>
                      </c:pt>
                      <c:pt idx="1192">
                        <c:v>45031.333333333336</c:v>
                      </c:pt>
                      <c:pt idx="1193">
                        <c:v>45031.416666666664</c:v>
                      </c:pt>
                      <c:pt idx="1194">
                        <c:v>45031.5</c:v>
                      </c:pt>
                      <c:pt idx="1195">
                        <c:v>45031.583333333336</c:v>
                      </c:pt>
                      <c:pt idx="1196">
                        <c:v>45031.666666666664</c:v>
                      </c:pt>
                      <c:pt idx="1197">
                        <c:v>45031.75</c:v>
                      </c:pt>
                      <c:pt idx="1198">
                        <c:v>45031.833333333336</c:v>
                      </c:pt>
                      <c:pt idx="1199">
                        <c:v>45031.916666666664</c:v>
                      </c:pt>
                      <c:pt idx="1200">
                        <c:v>45032</c:v>
                      </c:pt>
                      <c:pt idx="1201">
                        <c:v>45032.083333333336</c:v>
                      </c:pt>
                      <c:pt idx="1202">
                        <c:v>45032.166666666664</c:v>
                      </c:pt>
                      <c:pt idx="1203">
                        <c:v>45032.25</c:v>
                      </c:pt>
                      <c:pt idx="1204">
                        <c:v>45032.333333333336</c:v>
                      </c:pt>
                      <c:pt idx="1205">
                        <c:v>45032.416666666664</c:v>
                      </c:pt>
                      <c:pt idx="1206">
                        <c:v>45032.5</c:v>
                      </c:pt>
                      <c:pt idx="1207">
                        <c:v>45032.583333333336</c:v>
                      </c:pt>
                      <c:pt idx="1208">
                        <c:v>45032.666666666664</c:v>
                      </c:pt>
                      <c:pt idx="1209">
                        <c:v>45032.75</c:v>
                      </c:pt>
                      <c:pt idx="1210">
                        <c:v>45032.833333333336</c:v>
                      </c:pt>
                      <c:pt idx="1211">
                        <c:v>45032.916666666664</c:v>
                      </c:pt>
                      <c:pt idx="1212">
                        <c:v>45033</c:v>
                      </c:pt>
                      <c:pt idx="1213">
                        <c:v>45033.083333333336</c:v>
                      </c:pt>
                      <c:pt idx="1214">
                        <c:v>45033.166666666664</c:v>
                      </c:pt>
                      <c:pt idx="1215">
                        <c:v>45033.25</c:v>
                      </c:pt>
                      <c:pt idx="1216">
                        <c:v>45033.333333333336</c:v>
                      </c:pt>
                      <c:pt idx="1217">
                        <c:v>45033.416666666664</c:v>
                      </c:pt>
                      <c:pt idx="1218">
                        <c:v>45033.5</c:v>
                      </c:pt>
                      <c:pt idx="1219">
                        <c:v>45033.583333333336</c:v>
                      </c:pt>
                      <c:pt idx="1220">
                        <c:v>45033.666666666664</c:v>
                      </c:pt>
                      <c:pt idx="1221">
                        <c:v>45033.75</c:v>
                      </c:pt>
                      <c:pt idx="1222">
                        <c:v>45033.833333333336</c:v>
                      </c:pt>
                      <c:pt idx="1223">
                        <c:v>45033.916666666664</c:v>
                      </c:pt>
                      <c:pt idx="1224">
                        <c:v>45034</c:v>
                      </c:pt>
                      <c:pt idx="1225">
                        <c:v>45034.083333333336</c:v>
                      </c:pt>
                      <c:pt idx="1226">
                        <c:v>45034.166666666664</c:v>
                      </c:pt>
                      <c:pt idx="1227">
                        <c:v>45034.25</c:v>
                      </c:pt>
                      <c:pt idx="1228">
                        <c:v>45034.333333333336</c:v>
                      </c:pt>
                      <c:pt idx="1229">
                        <c:v>45034.416666666664</c:v>
                      </c:pt>
                      <c:pt idx="1230">
                        <c:v>45034.5</c:v>
                      </c:pt>
                      <c:pt idx="1231">
                        <c:v>45034.583333333336</c:v>
                      </c:pt>
                      <c:pt idx="1232">
                        <c:v>45034.666666666664</c:v>
                      </c:pt>
                      <c:pt idx="1233">
                        <c:v>45034.75</c:v>
                      </c:pt>
                      <c:pt idx="1234">
                        <c:v>45034.833333333336</c:v>
                      </c:pt>
                      <c:pt idx="1235">
                        <c:v>45034.916666666664</c:v>
                      </c:pt>
                      <c:pt idx="1236">
                        <c:v>45035</c:v>
                      </c:pt>
                      <c:pt idx="1237">
                        <c:v>45035.083333333336</c:v>
                      </c:pt>
                      <c:pt idx="1238">
                        <c:v>45035.166666666664</c:v>
                      </c:pt>
                      <c:pt idx="1239">
                        <c:v>45035.25</c:v>
                      </c:pt>
                      <c:pt idx="1240">
                        <c:v>45035.333333333336</c:v>
                      </c:pt>
                      <c:pt idx="1241">
                        <c:v>45035.416666666664</c:v>
                      </c:pt>
                      <c:pt idx="1242">
                        <c:v>45035.5</c:v>
                      </c:pt>
                      <c:pt idx="1243">
                        <c:v>45035.583333333336</c:v>
                      </c:pt>
                      <c:pt idx="1244">
                        <c:v>45035.666666666664</c:v>
                      </c:pt>
                      <c:pt idx="1245">
                        <c:v>45035.75</c:v>
                      </c:pt>
                      <c:pt idx="1246">
                        <c:v>45035.833333333336</c:v>
                      </c:pt>
                      <c:pt idx="1247">
                        <c:v>45035.916666666664</c:v>
                      </c:pt>
                      <c:pt idx="1248">
                        <c:v>45036</c:v>
                      </c:pt>
                      <c:pt idx="1249">
                        <c:v>45036.083333333336</c:v>
                      </c:pt>
                      <c:pt idx="1250">
                        <c:v>45036.166666666664</c:v>
                      </c:pt>
                      <c:pt idx="1251">
                        <c:v>45036.25</c:v>
                      </c:pt>
                      <c:pt idx="1252">
                        <c:v>45036.333333333336</c:v>
                      </c:pt>
                      <c:pt idx="1253">
                        <c:v>45036.416666666664</c:v>
                      </c:pt>
                      <c:pt idx="1254">
                        <c:v>45036.5</c:v>
                      </c:pt>
                      <c:pt idx="1255">
                        <c:v>45036.583333333336</c:v>
                      </c:pt>
                      <c:pt idx="1256">
                        <c:v>45036.666666666664</c:v>
                      </c:pt>
                      <c:pt idx="1257">
                        <c:v>45036.75</c:v>
                      </c:pt>
                      <c:pt idx="1258">
                        <c:v>45036.833333333336</c:v>
                      </c:pt>
                      <c:pt idx="1259">
                        <c:v>45036.916666666664</c:v>
                      </c:pt>
                      <c:pt idx="1260">
                        <c:v>45037</c:v>
                      </c:pt>
                      <c:pt idx="1261">
                        <c:v>45037.083333333336</c:v>
                      </c:pt>
                      <c:pt idx="1262">
                        <c:v>45037.166666666664</c:v>
                      </c:pt>
                      <c:pt idx="1263">
                        <c:v>45037.25</c:v>
                      </c:pt>
                      <c:pt idx="1264">
                        <c:v>45037.333333333336</c:v>
                      </c:pt>
                      <c:pt idx="1265">
                        <c:v>45037.416666666664</c:v>
                      </c:pt>
                      <c:pt idx="1266">
                        <c:v>45037.5</c:v>
                      </c:pt>
                      <c:pt idx="1267">
                        <c:v>45037.583333333336</c:v>
                      </c:pt>
                      <c:pt idx="1268">
                        <c:v>45037.666666666664</c:v>
                      </c:pt>
                      <c:pt idx="1269">
                        <c:v>45037.75</c:v>
                      </c:pt>
                      <c:pt idx="1270">
                        <c:v>45037.833333333336</c:v>
                      </c:pt>
                      <c:pt idx="1271">
                        <c:v>45037.916666666664</c:v>
                      </c:pt>
                      <c:pt idx="1272">
                        <c:v>45038</c:v>
                      </c:pt>
                      <c:pt idx="1273">
                        <c:v>45038.083333333336</c:v>
                      </c:pt>
                      <c:pt idx="1274">
                        <c:v>45038.166666666664</c:v>
                      </c:pt>
                      <c:pt idx="1275">
                        <c:v>45038.25</c:v>
                      </c:pt>
                      <c:pt idx="1276">
                        <c:v>45038.333333333336</c:v>
                      </c:pt>
                      <c:pt idx="1277">
                        <c:v>45038.416666666664</c:v>
                      </c:pt>
                      <c:pt idx="1278">
                        <c:v>45038.5</c:v>
                      </c:pt>
                      <c:pt idx="1279">
                        <c:v>45038.583333333336</c:v>
                      </c:pt>
                      <c:pt idx="1280">
                        <c:v>45038.666666666664</c:v>
                      </c:pt>
                      <c:pt idx="1281">
                        <c:v>45038.75</c:v>
                      </c:pt>
                      <c:pt idx="1282">
                        <c:v>45038.833333333336</c:v>
                      </c:pt>
                      <c:pt idx="1283">
                        <c:v>45038.916666666664</c:v>
                      </c:pt>
                      <c:pt idx="1284">
                        <c:v>45039</c:v>
                      </c:pt>
                      <c:pt idx="1285">
                        <c:v>45039.083333333336</c:v>
                      </c:pt>
                      <c:pt idx="1286">
                        <c:v>45039.166666666664</c:v>
                      </c:pt>
                      <c:pt idx="1287">
                        <c:v>45039.25</c:v>
                      </c:pt>
                      <c:pt idx="1288">
                        <c:v>45039.333333333336</c:v>
                      </c:pt>
                      <c:pt idx="1289">
                        <c:v>45039.416666666664</c:v>
                      </c:pt>
                      <c:pt idx="1290">
                        <c:v>45039.5</c:v>
                      </c:pt>
                      <c:pt idx="1291">
                        <c:v>45039.583333333336</c:v>
                      </c:pt>
                      <c:pt idx="1292">
                        <c:v>45039.666666666664</c:v>
                      </c:pt>
                      <c:pt idx="1293">
                        <c:v>45039.75</c:v>
                      </c:pt>
                      <c:pt idx="1294">
                        <c:v>45039.833333333336</c:v>
                      </c:pt>
                      <c:pt idx="1295">
                        <c:v>45039.916666666664</c:v>
                      </c:pt>
                      <c:pt idx="1296">
                        <c:v>45040</c:v>
                      </c:pt>
                      <c:pt idx="1297">
                        <c:v>45040.083333333336</c:v>
                      </c:pt>
                      <c:pt idx="1298">
                        <c:v>45040.166666666664</c:v>
                      </c:pt>
                      <c:pt idx="1299">
                        <c:v>45040.25</c:v>
                      </c:pt>
                      <c:pt idx="1300">
                        <c:v>45040.333333333336</c:v>
                      </c:pt>
                      <c:pt idx="1301">
                        <c:v>45040.416666666664</c:v>
                      </c:pt>
                      <c:pt idx="1302">
                        <c:v>45040.5</c:v>
                      </c:pt>
                      <c:pt idx="1303">
                        <c:v>45040.583333333336</c:v>
                      </c:pt>
                      <c:pt idx="1304">
                        <c:v>45040.666666666664</c:v>
                      </c:pt>
                      <c:pt idx="1305">
                        <c:v>45040.75</c:v>
                      </c:pt>
                      <c:pt idx="1306">
                        <c:v>45040.833333333336</c:v>
                      </c:pt>
                      <c:pt idx="1307">
                        <c:v>45040.916666666664</c:v>
                      </c:pt>
                      <c:pt idx="1308">
                        <c:v>45041</c:v>
                      </c:pt>
                      <c:pt idx="1309">
                        <c:v>45041.083333333336</c:v>
                      </c:pt>
                      <c:pt idx="1310">
                        <c:v>45041.166666666664</c:v>
                      </c:pt>
                      <c:pt idx="1311">
                        <c:v>45041.25</c:v>
                      </c:pt>
                      <c:pt idx="1312">
                        <c:v>45041.333333333336</c:v>
                      </c:pt>
                      <c:pt idx="1313">
                        <c:v>45041.416666666664</c:v>
                      </c:pt>
                      <c:pt idx="1314">
                        <c:v>45041.5</c:v>
                      </c:pt>
                      <c:pt idx="1315">
                        <c:v>45041.583333333336</c:v>
                      </c:pt>
                      <c:pt idx="1316">
                        <c:v>45041.666666666664</c:v>
                      </c:pt>
                      <c:pt idx="1317">
                        <c:v>45041.75</c:v>
                      </c:pt>
                      <c:pt idx="1318">
                        <c:v>45041.833333333336</c:v>
                      </c:pt>
                      <c:pt idx="1319">
                        <c:v>45041.916666666664</c:v>
                      </c:pt>
                      <c:pt idx="1320">
                        <c:v>45042</c:v>
                      </c:pt>
                      <c:pt idx="1321">
                        <c:v>45042.083333333336</c:v>
                      </c:pt>
                      <c:pt idx="1322">
                        <c:v>45042.166666666664</c:v>
                      </c:pt>
                      <c:pt idx="1323">
                        <c:v>45042.25</c:v>
                      </c:pt>
                      <c:pt idx="1324">
                        <c:v>45042.333333333336</c:v>
                      </c:pt>
                      <c:pt idx="1325">
                        <c:v>45042.416666666664</c:v>
                      </c:pt>
                      <c:pt idx="1326">
                        <c:v>45042.5</c:v>
                      </c:pt>
                      <c:pt idx="1327">
                        <c:v>45042.583333333336</c:v>
                      </c:pt>
                      <c:pt idx="1328">
                        <c:v>45042.666666666664</c:v>
                      </c:pt>
                      <c:pt idx="1329">
                        <c:v>45042.75</c:v>
                      </c:pt>
                      <c:pt idx="1330">
                        <c:v>45042.833333333336</c:v>
                      </c:pt>
                      <c:pt idx="1331">
                        <c:v>45042.916666666664</c:v>
                      </c:pt>
                      <c:pt idx="1332">
                        <c:v>45043</c:v>
                      </c:pt>
                      <c:pt idx="1333">
                        <c:v>45043.083333333336</c:v>
                      </c:pt>
                      <c:pt idx="1334">
                        <c:v>45043.166666666664</c:v>
                      </c:pt>
                      <c:pt idx="1335">
                        <c:v>45043.25</c:v>
                      </c:pt>
                      <c:pt idx="1336">
                        <c:v>45043.333333333336</c:v>
                      </c:pt>
                      <c:pt idx="1337">
                        <c:v>45043.416666666664</c:v>
                      </c:pt>
                      <c:pt idx="1338">
                        <c:v>45043.5</c:v>
                      </c:pt>
                      <c:pt idx="1339">
                        <c:v>45043.583333333336</c:v>
                      </c:pt>
                      <c:pt idx="1340">
                        <c:v>45043.666666666664</c:v>
                      </c:pt>
                      <c:pt idx="1341">
                        <c:v>45043.75</c:v>
                      </c:pt>
                      <c:pt idx="1342">
                        <c:v>45043.833333333336</c:v>
                      </c:pt>
                      <c:pt idx="1343">
                        <c:v>45043.916666666664</c:v>
                      </c:pt>
                      <c:pt idx="1344">
                        <c:v>45044</c:v>
                      </c:pt>
                      <c:pt idx="1345">
                        <c:v>45044.083333333336</c:v>
                      </c:pt>
                      <c:pt idx="1346">
                        <c:v>45044.166666666664</c:v>
                      </c:pt>
                      <c:pt idx="1347">
                        <c:v>45044.25</c:v>
                      </c:pt>
                      <c:pt idx="1348">
                        <c:v>45044.333333333336</c:v>
                      </c:pt>
                      <c:pt idx="1349">
                        <c:v>45044.416666666664</c:v>
                      </c:pt>
                      <c:pt idx="1350">
                        <c:v>45044.5</c:v>
                      </c:pt>
                      <c:pt idx="1351">
                        <c:v>45044.583333333336</c:v>
                      </c:pt>
                      <c:pt idx="1352">
                        <c:v>45044.666666666664</c:v>
                      </c:pt>
                      <c:pt idx="1353">
                        <c:v>45044.75</c:v>
                      </c:pt>
                      <c:pt idx="1354">
                        <c:v>45044.833333333336</c:v>
                      </c:pt>
                      <c:pt idx="1355">
                        <c:v>45044.916666666664</c:v>
                      </c:pt>
                      <c:pt idx="1356">
                        <c:v>45045</c:v>
                      </c:pt>
                      <c:pt idx="1357">
                        <c:v>45045.083333333336</c:v>
                      </c:pt>
                      <c:pt idx="1358">
                        <c:v>45045.166666666664</c:v>
                      </c:pt>
                      <c:pt idx="1359">
                        <c:v>45045.25</c:v>
                      </c:pt>
                      <c:pt idx="1360">
                        <c:v>45045.333333333336</c:v>
                      </c:pt>
                      <c:pt idx="1361">
                        <c:v>45045.416666666664</c:v>
                      </c:pt>
                      <c:pt idx="1362">
                        <c:v>45045.5</c:v>
                      </c:pt>
                      <c:pt idx="1363">
                        <c:v>45045.583333333336</c:v>
                      </c:pt>
                      <c:pt idx="1364">
                        <c:v>45045.666666666664</c:v>
                      </c:pt>
                      <c:pt idx="1365">
                        <c:v>45045.75</c:v>
                      </c:pt>
                      <c:pt idx="1366">
                        <c:v>45045.833333333336</c:v>
                      </c:pt>
                      <c:pt idx="1367">
                        <c:v>45045.916666666664</c:v>
                      </c:pt>
                      <c:pt idx="1368">
                        <c:v>45046</c:v>
                      </c:pt>
                      <c:pt idx="1369">
                        <c:v>45046.083333333336</c:v>
                      </c:pt>
                      <c:pt idx="1370">
                        <c:v>45046.166666666664</c:v>
                      </c:pt>
                      <c:pt idx="1371">
                        <c:v>45046.25</c:v>
                      </c:pt>
                      <c:pt idx="1372">
                        <c:v>45046.333333333336</c:v>
                      </c:pt>
                      <c:pt idx="1373">
                        <c:v>45046.416666666664</c:v>
                      </c:pt>
                      <c:pt idx="1374">
                        <c:v>45046.5</c:v>
                      </c:pt>
                      <c:pt idx="1375">
                        <c:v>45046.583333333336</c:v>
                      </c:pt>
                      <c:pt idx="1376">
                        <c:v>45046.666666666664</c:v>
                      </c:pt>
                      <c:pt idx="1377">
                        <c:v>45046.75</c:v>
                      </c:pt>
                      <c:pt idx="1378">
                        <c:v>45046.833333333336</c:v>
                      </c:pt>
                      <c:pt idx="1379">
                        <c:v>45046.916666666664</c:v>
                      </c:pt>
                      <c:pt idx="1380">
                        <c:v>45047</c:v>
                      </c:pt>
                      <c:pt idx="1381">
                        <c:v>45047.083333333336</c:v>
                      </c:pt>
                      <c:pt idx="1382">
                        <c:v>45047.166666666664</c:v>
                      </c:pt>
                      <c:pt idx="1383">
                        <c:v>45047.25</c:v>
                      </c:pt>
                      <c:pt idx="1384">
                        <c:v>45047.333333333336</c:v>
                      </c:pt>
                      <c:pt idx="1385">
                        <c:v>45047.416666666664</c:v>
                      </c:pt>
                      <c:pt idx="1386">
                        <c:v>45047.5</c:v>
                      </c:pt>
                      <c:pt idx="1387">
                        <c:v>45047.583333333336</c:v>
                      </c:pt>
                      <c:pt idx="1388">
                        <c:v>45047.666666666664</c:v>
                      </c:pt>
                      <c:pt idx="1389">
                        <c:v>45047.75</c:v>
                      </c:pt>
                      <c:pt idx="1390">
                        <c:v>45047.833333333336</c:v>
                      </c:pt>
                      <c:pt idx="1391">
                        <c:v>45047.916666666664</c:v>
                      </c:pt>
                      <c:pt idx="1392">
                        <c:v>45048</c:v>
                      </c:pt>
                      <c:pt idx="1393">
                        <c:v>45048.083333333336</c:v>
                      </c:pt>
                      <c:pt idx="1394">
                        <c:v>45048.166666666664</c:v>
                      </c:pt>
                      <c:pt idx="1395">
                        <c:v>45048.25</c:v>
                      </c:pt>
                      <c:pt idx="1396">
                        <c:v>45048.333333333336</c:v>
                      </c:pt>
                      <c:pt idx="1397">
                        <c:v>45048.416666666664</c:v>
                      </c:pt>
                      <c:pt idx="1398">
                        <c:v>45048.5</c:v>
                      </c:pt>
                      <c:pt idx="1399">
                        <c:v>45048.583333333336</c:v>
                      </c:pt>
                      <c:pt idx="1400">
                        <c:v>45048.666666666664</c:v>
                      </c:pt>
                      <c:pt idx="1401">
                        <c:v>45048.75</c:v>
                      </c:pt>
                      <c:pt idx="1402">
                        <c:v>45048.833333333336</c:v>
                      </c:pt>
                      <c:pt idx="1403">
                        <c:v>45048.916666666664</c:v>
                      </c:pt>
                      <c:pt idx="1404">
                        <c:v>45049</c:v>
                      </c:pt>
                      <c:pt idx="1405">
                        <c:v>45049.083333333336</c:v>
                      </c:pt>
                      <c:pt idx="1406">
                        <c:v>45049.166666666664</c:v>
                      </c:pt>
                      <c:pt idx="1407">
                        <c:v>45049.25</c:v>
                      </c:pt>
                      <c:pt idx="1408">
                        <c:v>45049.333333333336</c:v>
                      </c:pt>
                      <c:pt idx="1409">
                        <c:v>45049.416666666664</c:v>
                      </c:pt>
                      <c:pt idx="1410">
                        <c:v>45049.5</c:v>
                      </c:pt>
                      <c:pt idx="1411">
                        <c:v>45049.583333333336</c:v>
                      </c:pt>
                      <c:pt idx="1412">
                        <c:v>45049.666666666664</c:v>
                      </c:pt>
                      <c:pt idx="1413">
                        <c:v>45049.75</c:v>
                      </c:pt>
                      <c:pt idx="1414">
                        <c:v>45049.833333333336</c:v>
                      </c:pt>
                      <c:pt idx="1415">
                        <c:v>45049.916666666664</c:v>
                      </c:pt>
                      <c:pt idx="1416">
                        <c:v>45050</c:v>
                      </c:pt>
                      <c:pt idx="1417">
                        <c:v>45050.083333333336</c:v>
                      </c:pt>
                      <c:pt idx="1418">
                        <c:v>45050.166666666664</c:v>
                      </c:pt>
                      <c:pt idx="1419">
                        <c:v>45050.25</c:v>
                      </c:pt>
                      <c:pt idx="1420">
                        <c:v>45050.333333333336</c:v>
                      </c:pt>
                      <c:pt idx="1421">
                        <c:v>45050.416666666664</c:v>
                      </c:pt>
                      <c:pt idx="1422">
                        <c:v>45050.5</c:v>
                      </c:pt>
                      <c:pt idx="1423">
                        <c:v>45050.583333333336</c:v>
                      </c:pt>
                      <c:pt idx="1424">
                        <c:v>45050.666666666664</c:v>
                      </c:pt>
                      <c:pt idx="1425">
                        <c:v>45050.75</c:v>
                      </c:pt>
                      <c:pt idx="1426">
                        <c:v>45050.833333333336</c:v>
                      </c:pt>
                      <c:pt idx="1427">
                        <c:v>45050.916666666664</c:v>
                      </c:pt>
                      <c:pt idx="1428">
                        <c:v>45051</c:v>
                      </c:pt>
                      <c:pt idx="1429">
                        <c:v>45051.083333333336</c:v>
                      </c:pt>
                      <c:pt idx="1430">
                        <c:v>45051.166666666664</c:v>
                      </c:pt>
                      <c:pt idx="1431">
                        <c:v>45051.25</c:v>
                      </c:pt>
                      <c:pt idx="1432">
                        <c:v>45051.333333333336</c:v>
                      </c:pt>
                      <c:pt idx="1433">
                        <c:v>45051.416666666664</c:v>
                      </c:pt>
                      <c:pt idx="1434">
                        <c:v>45051.5</c:v>
                      </c:pt>
                      <c:pt idx="1435">
                        <c:v>45051.583333333336</c:v>
                      </c:pt>
                      <c:pt idx="1436">
                        <c:v>45051.666666666664</c:v>
                      </c:pt>
                      <c:pt idx="1437">
                        <c:v>45051.75</c:v>
                      </c:pt>
                      <c:pt idx="1438">
                        <c:v>45051.833333333336</c:v>
                      </c:pt>
                      <c:pt idx="1439">
                        <c:v>45051.916666666664</c:v>
                      </c:pt>
                      <c:pt idx="1440">
                        <c:v>45052</c:v>
                      </c:pt>
                      <c:pt idx="1441">
                        <c:v>45052.083333333336</c:v>
                      </c:pt>
                      <c:pt idx="1442">
                        <c:v>45052.166666666664</c:v>
                      </c:pt>
                      <c:pt idx="1443">
                        <c:v>45052.25</c:v>
                      </c:pt>
                      <c:pt idx="1444">
                        <c:v>45052.333333333336</c:v>
                      </c:pt>
                      <c:pt idx="1445">
                        <c:v>45052.416666666664</c:v>
                      </c:pt>
                      <c:pt idx="1446">
                        <c:v>45052.5</c:v>
                      </c:pt>
                      <c:pt idx="1447">
                        <c:v>45052.583333333336</c:v>
                      </c:pt>
                      <c:pt idx="1448">
                        <c:v>45052.666666666664</c:v>
                      </c:pt>
                      <c:pt idx="1449">
                        <c:v>45052.75</c:v>
                      </c:pt>
                      <c:pt idx="1450">
                        <c:v>45052.833333333336</c:v>
                      </c:pt>
                      <c:pt idx="1451">
                        <c:v>45052.916666666664</c:v>
                      </c:pt>
                      <c:pt idx="1452">
                        <c:v>45053</c:v>
                      </c:pt>
                      <c:pt idx="1453">
                        <c:v>45053.083333333336</c:v>
                      </c:pt>
                      <c:pt idx="1454">
                        <c:v>45053.166666666664</c:v>
                      </c:pt>
                      <c:pt idx="1455">
                        <c:v>45053.25</c:v>
                      </c:pt>
                      <c:pt idx="1456">
                        <c:v>45053.333333333336</c:v>
                      </c:pt>
                      <c:pt idx="1457">
                        <c:v>45053.416666666664</c:v>
                      </c:pt>
                      <c:pt idx="1458">
                        <c:v>45053.5</c:v>
                      </c:pt>
                      <c:pt idx="1459">
                        <c:v>45053.583333333336</c:v>
                      </c:pt>
                      <c:pt idx="1460">
                        <c:v>45053.666666666664</c:v>
                      </c:pt>
                      <c:pt idx="1461">
                        <c:v>45053.75</c:v>
                      </c:pt>
                      <c:pt idx="1462">
                        <c:v>45053.833333333336</c:v>
                      </c:pt>
                      <c:pt idx="1463">
                        <c:v>45053.916666666664</c:v>
                      </c:pt>
                      <c:pt idx="1464">
                        <c:v>45054</c:v>
                      </c:pt>
                      <c:pt idx="1465">
                        <c:v>45054.083333333336</c:v>
                      </c:pt>
                      <c:pt idx="1466">
                        <c:v>45054.166666666664</c:v>
                      </c:pt>
                      <c:pt idx="1467">
                        <c:v>45054.25</c:v>
                      </c:pt>
                      <c:pt idx="1468">
                        <c:v>45054.333333333336</c:v>
                      </c:pt>
                      <c:pt idx="1469">
                        <c:v>45054.416666666664</c:v>
                      </c:pt>
                      <c:pt idx="1470">
                        <c:v>45054.5</c:v>
                      </c:pt>
                      <c:pt idx="1471">
                        <c:v>45054.583333333336</c:v>
                      </c:pt>
                      <c:pt idx="1472">
                        <c:v>45054.666666666664</c:v>
                      </c:pt>
                      <c:pt idx="1473">
                        <c:v>45054.75</c:v>
                      </c:pt>
                      <c:pt idx="1474">
                        <c:v>45054.833333333336</c:v>
                      </c:pt>
                      <c:pt idx="1475">
                        <c:v>45054.916666666664</c:v>
                      </c:pt>
                      <c:pt idx="1476">
                        <c:v>45055</c:v>
                      </c:pt>
                      <c:pt idx="1477">
                        <c:v>45055.083333333336</c:v>
                      </c:pt>
                      <c:pt idx="1478">
                        <c:v>45055.166666666664</c:v>
                      </c:pt>
                      <c:pt idx="1479">
                        <c:v>45055.25</c:v>
                      </c:pt>
                      <c:pt idx="1480">
                        <c:v>45055.333333333336</c:v>
                      </c:pt>
                      <c:pt idx="1481">
                        <c:v>45055.416666666664</c:v>
                      </c:pt>
                      <c:pt idx="1482">
                        <c:v>45055.5</c:v>
                      </c:pt>
                      <c:pt idx="1483">
                        <c:v>45055.583333333336</c:v>
                      </c:pt>
                      <c:pt idx="1484">
                        <c:v>45055.666666666664</c:v>
                      </c:pt>
                      <c:pt idx="1485">
                        <c:v>45055.75</c:v>
                      </c:pt>
                      <c:pt idx="1486">
                        <c:v>45055.833333333336</c:v>
                      </c:pt>
                      <c:pt idx="1487">
                        <c:v>45055.916666666664</c:v>
                      </c:pt>
                      <c:pt idx="1488">
                        <c:v>45056</c:v>
                      </c:pt>
                      <c:pt idx="1489">
                        <c:v>45056.083333333336</c:v>
                      </c:pt>
                      <c:pt idx="1490">
                        <c:v>45056.166666666664</c:v>
                      </c:pt>
                      <c:pt idx="1491">
                        <c:v>45056.25</c:v>
                      </c:pt>
                      <c:pt idx="1492">
                        <c:v>45056.333333333336</c:v>
                      </c:pt>
                      <c:pt idx="1493">
                        <c:v>45056.416666666664</c:v>
                      </c:pt>
                      <c:pt idx="1494">
                        <c:v>45056.5</c:v>
                      </c:pt>
                      <c:pt idx="1495">
                        <c:v>45056.583333333336</c:v>
                      </c:pt>
                      <c:pt idx="1496">
                        <c:v>45056.666666666664</c:v>
                      </c:pt>
                      <c:pt idx="1497">
                        <c:v>45056.75</c:v>
                      </c:pt>
                      <c:pt idx="1498">
                        <c:v>45056.833333333336</c:v>
                      </c:pt>
                      <c:pt idx="1499">
                        <c:v>45056.916666666664</c:v>
                      </c:pt>
                      <c:pt idx="1500">
                        <c:v>45057</c:v>
                      </c:pt>
                      <c:pt idx="1501">
                        <c:v>45057.083333333336</c:v>
                      </c:pt>
                      <c:pt idx="1502">
                        <c:v>45057.166666666664</c:v>
                      </c:pt>
                      <c:pt idx="1503">
                        <c:v>45057.25</c:v>
                      </c:pt>
                      <c:pt idx="1504">
                        <c:v>45057.333333333336</c:v>
                      </c:pt>
                      <c:pt idx="1505">
                        <c:v>45057.416666666664</c:v>
                      </c:pt>
                      <c:pt idx="1506">
                        <c:v>45057.5</c:v>
                      </c:pt>
                      <c:pt idx="1507">
                        <c:v>45057.583333333336</c:v>
                      </c:pt>
                      <c:pt idx="1508">
                        <c:v>45057.666666666664</c:v>
                      </c:pt>
                      <c:pt idx="1509">
                        <c:v>45057.75</c:v>
                      </c:pt>
                      <c:pt idx="1510">
                        <c:v>45057.833333333336</c:v>
                      </c:pt>
                      <c:pt idx="1511">
                        <c:v>45057.916666666664</c:v>
                      </c:pt>
                      <c:pt idx="1512">
                        <c:v>45058</c:v>
                      </c:pt>
                      <c:pt idx="1513">
                        <c:v>45058.083333333336</c:v>
                      </c:pt>
                      <c:pt idx="1514">
                        <c:v>45058.166666666664</c:v>
                      </c:pt>
                      <c:pt idx="1515">
                        <c:v>45058.25</c:v>
                      </c:pt>
                      <c:pt idx="1516">
                        <c:v>45058.333333333336</c:v>
                      </c:pt>
                      <c:pt idx="1517">
                        <c:v>45058.416666666664</c:v>
                      </c:pt>
                      <c:pt idx="1518">
                        <c:v>45058.5</c:v>
                      </c:pt>
                      <c:pt idx="1519">
                        <c:v>45058.583333333336</c:v>
                      </c:pt>
                      <c:pt idx="1520">
                        <c:v>45058.666666666664</c:v>
                      </c:pt>
                      <c:pt idx="1521">
                        <c:v>45058.75</c:v>
                      </c:pt>
                      <c:pt idx="1522">
                        <c:v>45058.833333333336</c:v>
                      </c:pt>
                      <c:pt idx="1523">
                        <c:v>45058.916666666664</c:v>
                      </c:pt>
                      <c:pt idx="1524">
                        <c:v>45059</c:v>
                      </c:pt>
                      <c:pt idx="1525">
                        <c:v>45059.083333333336</c:v>
                      </c:pt>
                      <c:pt idx="1526">
                        <c:v>45059.166666666664</c:v>
                      </c:pt>
                      <c:pt idx="1527">
                        <c:v>45059.25</c:v>
                      </c:pt>
                      <c:pt idx="1528">
                        <c:v>45059.333333333336</c:v>
                      </c:pt>
                      <c:pt idx="1529">
                        <c:v>45059.416666666664</c:v>
                      </c:pt>
                      <c:pt idx="1530">
                        <c:v>45059.5</c:v>
                      </c:pt>
                      <c:pt idx="1531">
                        <c:v>45059.583333333336</c:v>
                      </c:pt>
                      <c:pt idx="1532">
                        <c:v>45059.666666666664</c:v>
                      </c:pt>
                      <c:pt idx="1533">
                        <c:v>45059.75</c:v>
                      </c:pt>
                      <c:pt idx="1534">
                        <c:v>45059.833333333336</c:v>
                      </c:pt>
                      <c:pt idx="1535">
                        <c:v>45059.916666666664</c:v>
                      </c:pt>
                      <c:pt idx="1536">
                        <c:v>45060</c:v>
                      </c:pt>
                      <c:pt idx="1537">
                        <c:v>45060.083333333336</c:v>
                      </c:pt>
                      <c:pt idx="1538">
                        <c:v>45060.166666666664</c:v>
                      </c:pt>
                      <c:pt idx="1539">
                        <c:v>45060.25</c:v>
                      </c:pt>
                      <c:pt idx="1540">
                        <c:v>45060.333333333336</c:v>
                      </c:pt>
                      <c:pt idx="1541">
                        <c:v>45060.416666666664</c:v>
                      </c:pt>
                      <c:pt idx="1542">
                        <c:v>45060.5</c:v>
                      </c:pt>
                      <c:pt idx="1543">
                        <c:v>45060.583333333336</c:v>
                      </c:pt>
                      <c:pt idx="1544">
                        <c:v>45060.666666666664</c:v>
                      </c:pt>
                      <c:pt idx="1545">
                        <c:v>45060.75</c:v>
                      </c:pt>
                      <c:pt idx="1546">
                        <c:v>45060.833333333336</c:v>
                      </c:pt>
                      <c:pt idx="1547">
                        <c:v>45060.916666666664</c:v>
                      </c:pt>
                      <c:pt idx="1548">
                        <c:v>45061</c:v>
                      </c:pt>
                      <c:pt idx="1549">
                        <c:v>45061.083333333336</c:v>
                      </c:pt>
                      <c:pt idx="1550">
                        <c:v>45061.166666666664</c:v>
                      </c:pt>
                      <c:pt idx="1551">
                        <c:v>45061.25</c:v>
                      </c:pt>
                      <c:pt idx="1552">
                        <c:v>45061.333333333336</c:v>
                      </c:pt>
                      <c:pt idx="1553">
                        <c:v>45061.416666666664</c:v>
                      </c:pt>
                      <c:pt idx="1554">
                        <c:v>45061.5</c:v>
                      </c:pt>
                      <c:pt idx="1555">
                        <c:v>45061.583333333336</c:v>
                      </c:pt>
                      <c:pt idx="1556">
                        <c:v>45061.666666666664</c:v>
                      </c:pt>
                      <c:pt idx="1557">
                        <c:v>45061.75</c:v>
                      </c:pt>
                      <c:pt idx="1558">
                        <c:v>45061.833333333336</c:v>
                      </c:pt>
                      <c:pt idx="1559">
                        <c:v>45061.916666666664</c:v>
                      </c:pt>
                      <c:pt idx="1560">
                        <c:v>45062</c:v>
                      </c:pt>
                      <c:pt idx="1561">
                        <c:v>45062.083333333336</c:v>
                      </c:pt>
                      <c:pt idx="1562">
                        <c:v>45062.166666666664</c:v>
                      </c:pt>
                      <c:pt idx="1563">
                        <c:v>45062.25</c:v>
                      </c:pt>
                      <c:pt idx="1564">
                        <c:v>45062.333333333336</c:v>
                      </c:pt>
                      <c:pt idx="1565">
                        <c:v>45062.416666666664</c:v>
                      </c:pt>
                      <c:pt idx="1566">
                        <c:v>45062.5</c:v>
                      </c:pt>
                      <c:pt idx="1567">
                        <c:v>45062.583333333336</c:v>
                      </c:pt>
                      <c:pt idx="1568">
                        <c:v>45062.666666666664</c:v>
                      </c:pt>
                      <c:pt idx="1569">
                        <c:v>45062.75</c:v>
                      </c:pt>
                      <c:pt idx="1570">
                        <c:v>45062.833333333336</c:v>
                      </c:pt>
                      <c:pt idx="1571">
                        <c:v>45062.916666666664</c:v>
                      </c:pt>
                      <c:pt idx="1572">
                        <c:v>45063</c:v>
                      </c:pt>
                      <c:pt idx="1573">
                        <c:v>45063.083333333336</c:v>
                      </c:pt>
                      <c:pt idx="1574">
                        <c:v>45063.166666666664</c:v>
                      </c:pt>
                      <c:pt idx="1575">
                        <c:v>45063.25</c:v>
                      </c:pt>
                      <c:pt idx="1576">
                        <c:v>45063.333333333336</c:v>
                      </c:pt>
                      <c:pt idx="1577">
                        <c:v>45063.416666666664</c:v>
                      </c:pt>
                      <c:pt idx="1578">
                        <c:v>45063.5</c:v>
                      </c:pt>
                      <c:pt idx="1579">
                        <c:v>45063.583333333336</c:v>
                      </c:pt>
                      <c:pt idx="1580">
                        <c:v>45063.666666666664</c:v>
                      </c:pt>
                      <c:pt idx="1581">
                        <c:v>45063.75</c:v>
                      </c:pt>
                      <c:pt idx="1582">
                        <c:v>45063.833333333336</c:v>
                      </c:pt>
                      <c:pt idx="1583">
                        <c:v>45063.916666666664</c:v>
                      </c:pt>
                      <c:pt idx="1584">
                        <c:v>45064</c:v>
                      </c:pt>
                      <c:pt idx="1585">
                        <c:v>45064.083333333336</c:v>
                      </c:pt>
                      <c:pt idx="1586">
                        <c:v>45064.166666666664</c:v>
                      </c:pt>
                      <c:pt idx="1587">
                        <c:v>45064.25</c:v>
                      </c:pt>
                      <c:pt idx="1588">
                        <c:v>45064.333333333336</c:v>
                      </c:pt>
                      <c:pt idx="1589">
                        <c:v>45064.416666666664</c:v>
                      </c:pt>
                      <c:pt idx="1590">
                        <c:v>45064.5</c:v>
                      </c:pt>
                      <c:pt idx="1591">
                        <c:v>45064.583333333336</c:v>
                      </c:pt>
                      <c:pt idx="1592">
                        <c:v>45064.666666666664</c:v>
                      </c:pt>
                      <c:pt idx="1593">
                        <c:v>45064.75</c:v>
                      </c:pt>
                      <c:pt idx="1594">
                        <c:v>45064.833333333336</c:v>
                      </c:pt>
                      <c:pt idx="1595">
                        <c:v>45064.916666666664</c:v>
                      </c:pt>
                      <c:pt idx="1596">
                        <c:v>45065</c:v>
                      </c:pt>
                      <c:pt idx="1597">
                        <c:v>45065.083333333336</c:v>
                      </c:pt>
                      <c:pt idx="1598">
                        <c:v>45065.166666666664</c:v>
                      </c:pt>
                      <c:pt idx="1599">
                        <c:v>45065.25</c:v>
                      </c:pt>
                      <c:pt idx="1600">
                        <c:v>45065.333333333336</c:v>
                      </c:pt>
                      <c:pt idx="1601">
                        <c:v>45065.416666666664</c:v>
                      </c:pt>
                      <c:pt idx="1602">
                        <c:v>45065.5</c:v>
                      </c:pt>
                      <c:pt idx="1603">
                        <c:v>45065.583333333336</c:v>
                      </c:pt>
                      <c:pt idx="1604">
                        <c:v>45065.666666666664</c:v>
                      </c:pt>
                      <c:pt idx="1605">
                        <c:v>45065.75</c:v>
                      </c:pt>
                      <c:pt idx="1606">
                        <c:v>45065.833333333336</c:v>
                      </c:pt>
                      <c:pt idx="1607">
                        <c:v>45065.916666666664</c:v>
                      </c:pt>
                      <c:pt idx="1608">
                        <c:v>45066</c:v>
                      </c:pt>
                      <c:pt idx="1609">
                        <c:v>45066.083333333336</c:v>
                      </c:pt>
                      <c:pt idx="1610">
                        <c:v>45066.166666666664</c:v>
                      </c:pt>
                      <c:pt idx="1611">
                        <c:v>45066.25</c:v>
                      </c:pt>
                      <c:pt idx="1612">
                        <c:v>45066.333333333336</c:v>
                      </c:pt>
                      <c:pt idx="1613">
                        <c:v>45066.416666666664</c:v>
                      </c:pt>
                      <c:pt idx="1614">
                        <c:v>45066.5</c:v>
                      </c:pt>
                      <c:pt idx="1615">
                        <c:v>45066.583333333336</c:v>
                      </c:pt>
                      <c:pt idx="1616">
                        <c:v>45066.666666666664</c:v>
                      </c:pt>
                      <c:pt idx="1617">
                        <c:v>45066.75</c:v>
                      </c:pt>
                      <c:pt idx="1618">
                        <c:v>45066.833333333336</c:v>
                      </c:pt>
                      <c:pt idx="1619">
                        <c:v>45066.916666666664</c:v>
                      </c:pt>
                      <c:pt idx="1620">
                        <c:v>45067</c:v>
                      </c:pt>
                      <c:pt idx="1621">
                        <c:v>45067.083333333336</c:v>
                      </c:pt>
                      <c:pt idx="1622">
                        <c:v>45067.166666666664</c:v>
                      </c:pt>
                      <c:pt idx="1623">
                        <c:v>45067.25</c:v>
                      </c:pt>
                      <c:pt idx="1624">
                        <c:v>45067.333333333336</c:v>
                      </c:pt>
                      <c:pt idx="1625">
                        <c:v>45067.416666666664</c:v>
                      </c:pt>
                      <c:pt idx="1626">
                        <c:v>45067.5</c:v>
                      </c:pt>
                      <c:pt idx="1627">
                        <c:v>45067.583333333336</c:v>
                      </c:pt>
                      <c:pt idx="1628">
                        <c:v>45067.666666666664</c:v>
                      </c:pt>
                      <c:pt idx="1629">
                        <c:v>45067.75</c:v>
                      </c:pt>
                      <c:pt idx="1630">
                        <c:v>45067.833333333336</c:v>
                      </c:pt>
                      <c:pt idx="1631">
                        <c:v>45067.916666666664</c:v>
                      </c:pt>
                      <c:pt idx="1632">
                        <c:v>45068</c:v>
                      </c:pt>
                      <c:pt idx="1633">
                        <c:v>45068.083333333336</c:v>
                      </c:pt>
                      <c:pt idx="1634">
                        <c:v>45068.166666666664</c:v>
                      </c:pt>
                      <c:pt idx="1635">
                        <c:v>45068.25</c:v>
                      </c:pt>
                      <c:pt idx="1636">
                        <c:v>45068.333333333336</c:v>
                      </c:pt>
                      <c:pt idx="1637">
                        <c:v>45068.416666666664</c:v>
                      </c:pt>
                      <c:pt idx="1638">
                        <c:v>45068.5</c:v>
                      </c:pt>
                      <c:pt idx="1639">
                        <c:v>45068.583333333336</c:v>
                      </c:pt>
                      <c:pt idx="1640">
                        <c:v>45068.666666666664</c:v>
                      </c:pt>
                      <c:pt idx="1641">
                        <c:v>45068.75</c:v>
                      </c:pt>
                      <c:pt idx="1642">
                        <c:v>45068.833333333336</c:v>
                      </c:pt>
                      <c:pt idx="1643">
                        <c:v>45068.916666666664</c:v>
                      </c:pt>
                      <c:pt idx="1644">
                        <c:v>45069</c:v>
                      </c:pt>
                      <c:pt idx="1645">
                        <c:v>45069.083333333336</c:v>
                      </c:pt>
                      <c:pt idx="1646">
                        <c:v>45069.166666666664</c:v>
                      </c:pt>
                      <c:pt idx="1647">
                        <c:v>45069.25</c:v>
                      </c:pt>
                      <c:pt idx="1648">
                        <c:v>45069.333333333336</c:v>
                      </c:pt>
                      <c:pt idx="1649">
                        <c:v>45069.416666666664</c:v>
                      </c:pt>
                      <c:pt idx="1650">
                        <c:v>45069.5</c:v>
                      </c:pt>
                      <c:pt idx="1651">
                        <c:v>45069.583333333336</c:v>
                      </c:pt>
                      <c:pt idx="1652">
                        <c:v>45069.666666666664</c:v>
                      </c:pt>
                      <c:pt idx="1653">
                        <c:v>45069.75</c:v>
                      </c:pt>
                      <c:pt idx="1654">
                        <c:v>45069.833333333336</c:v>
                      </c:pt>
                      <c:pt idx="1655">
                        <c:v>45069.916666666664</c:v>
                      </c:pt>
                      <c:pt idx="1656">
                        <c:v>45070</c:v>
                      </c:pt>
                      <c:pt idx="1657">
                        <c:v>45070.083333333336</c:v>
                      </c:pt>
                      <c:pt idx="1658">
                        <c:v>45070.166666666664</c:v>
                      </c:pt>
                      <c:pt idx="1659">
                        <c:v>45070.25</c:v>
                      </c:pt>
                      <c:pt idx="1660">
                        <c:v>45070.333333333336</c:v>
                      </c:pt>
                      <c:pt idx="1661">
                        <c:v>45070.416666666664</c:v>
                      </c:pt>
                      <c:pt idx="1662">
                        <c:v>45070.5</c:v>
                      </c:pt>
                      <c:pt idx="1663">
                        <c:v>45070.583333333336</c:v>
                      </c:pt>
                      <c:pt idx="1664">
                        <c:v>45070.666666666664</c:v>
                      </c:pt>
                      <c:pt idx="1665">
                        <c:v>45070.75</c:v>
                      </c:pt>
                      <c:pt idx="1666">
                        <c:v>45070.833333333336</c:v>
                      </c:pt>
                      <c:pt idx="1667">
                        <c:v>45070.916666666664</c:v>
                      </c:pt>
                      <c:pt idx="1668">
                        <c:v>45071</c:v>
                      </c:pt>
                      <c:pt idx="1669">
                        <c:v>45071.083333333336</c:v>
                      </c:pt>
                      <c:pt idx="1670">
                        <c:v>45071.166666666664</c:v>
                      </c:pt>
                      <c:pt idx="1671">
                        <c:v>45071.25</c:v>
                      </c:pt>
                      <c:pt idx="1672">
                        <c:v>45071.333333333336</c:v>
                      </c:pt>
                      <c:pt idx="1673">
                        <c:v>45071.416666666664</c:v>
                      </c:pt>
                      <c:pt idx="1674">
                        <c:v>45071.5</c:v>
                      </c:pt>
                      <c:pt idx="1675">
                        <c:v>45071.583333333336</c:v>
                      </c:pt>
                      <c:pt idx="1676">
                        <c:v>45071.666666666664</c:v>
                      </c:pt>
                      <c:pt idx="1677">
                        <c:v>45071.75</c:v>
                      </c:pt>
                      <c:pt idx="1678">
                        <c:v>45071.833333333336</c:v>
                      </c:pt>
                      <c:pt idx="1679">
                        <c:v>45071.916666666664</c:v>
                      </c:pt>
                      <c:pt idx="1680">
                        <c:v>45072</c:v>
                      </c:pt>
                      <c:pt idx="1681">
                        <c:v>45072.083333333336</c:v>
                      </c:pt>
                      <c:pt idx="1682">
                        <c:v>45072.166666666664</c:v>
                      </c:pt>
                      <c:pt idx="1683">
                        <c:v>45072.25</c:v>
                      </c:pt>
                      <c:pt idx="1684">
                        <c:v>45072.333333333336</c:v>
                      </c:pt>
                      <c:pt idx="1685">
                        <c:v>45072.416666666664</c:v>
                      </c:pt>
                      <c:pt idx="1686">
                        <c:v>45072.5</c:v>
                      </c:pt>
                      <c:pt idx="1687">
                        <c:v>45072.583333333336</c:v>
                      </c:pt>
                      <c:pt idx="1688">
                        <c:v>45072.666666666664</c:v>
                      </c:pt>
                      <c:pt idx="1689">
                        <c:v>45072.75</c:v>
                      </c:pt>
                      <c:pt idx="1690">
                        <c:v>45072.833333333336</c:v>
                      </c:pt>
                      <c:pt idx="1691">
                        <c:v>45072.916666666664</c:v>
                      </c:pt>
                      <c:pt idx="1692">
                        <c:v>45073</c:v>
                      </c:pt>
                      <c:pt idx="1693">
                        <c:v>45073.083333333336</c:v>
                      </c:pt>
                      <c:pt idx="1694">
                        <c:v>45073.166666666664</c:v>
                      </c:pt>
                      <c:pt idx="1695">
                        <c:v>45073.25</c:v>
                      </c:pt>
                      <c:pt idx="1696">
                        <c:v>45073.333333333336</c:v>
                      </c:pt>
                      <c:pt idx="1697">
                        <c:v>45073.416666666664</c:v>
                      </c:pt>
                      <c:pt idx="1698">
                        <c:v>45073.5</c:v>
                      </c:pt>
                      <c:pt idx="1699">
                        <c:v>45073.583333333336</c:v>
                      </c:pt>
                      <c:pt idx="1700">
                        <c:v>45073.666666666664</c:v>
                      </c:pt>
                      <c:pt idx="1701">
                        <c:v>45073.75</c:v>
                      </c:pt>
                      <c:pt idx="1702">
                        <c:v>45073.833333333336</c:v>
                      </c:pt>
                      <c:pt idx="1703">
                        <c:v>45073.916666666664</c:v>
                      </c:pt>
                      <c:pt idx="1704">
                        <c:v>45074</c:v>
                      </c:pt>
                      <c:pt idx="1705">
                        <c:v>45074.083333333336</c:v>
                      </c:pt>
                      <c:pt idx="1706">
                        <c:v>45074.166666666664</c:v>
                      </c:pt>
                      <c:pt idx="1707">
                        <c:v>45074.25</c:v>
                      </c:pt>
                      <c:pt idx="1708">
                        <c:v>45074.333333333336</c:v>
                      </c:pt>
                      <c:pt idx="1709">
                        <c:v>45074.416666666664</c:v>
                      </c:pt>
                      <c:pt idx="1710">
                        <c:v>45074.5</c:v>
                      </c:pt>
                      <c:pt idx="1711">
                        <c:v>45074.583333333336</c:v>
                      </c:pt>
                      <c:pt idx="1712">
                        <c:v>45074.666666666664</c:v>
                      </c:pt>
                      <c:pt idx="1713">
                        <c:v>45074.75</c:v>
                      </c:pt>
                      <c:pt idx="1714">
                        <c:v>45074.833333333336</c:v>
                      </c:pt>
                      <c:pt idx="1715">
                        <c:v>45074.916666666664</c:v>
                      </c:pt>
                      <c:pt idx="1716">
                        <c:v>45075</c:v>
                      </c:pt>
                      <c:pt idx="1717">
                        <c:v>45075.083333333336</c:v>
                      </c:pt>
                      <c:pt idx="1718">
                        <c:v>45075.166666666664</c:v>
                      </c:pt>
                      <c:pt idx="1719">
                        <c:v>45075.25</c:v>
                      </c:pt>
                      <c:pt idx="1720">
                        <c:v>45075.333333333336</c:v>
                      </c:pt>
                      <c:pt idx="1721">
                        <c:v>45075.416666666664</c:v>
                      </c:pt>
                      <c:pt idx="1722">
                        <c:v>45075.5</c:v>
                      </c:pt>
                      <c:pt idx="1723">
                        <c:v>45075.583333333336</c:v>
                      </c:pt>
                      <c:pt idx="1724">
                        <c:v>45075.666666666664</c:v>
                      </c:pt>
                      <c:pt idx="1725">
                        <c:v>45075.75</c:v>
                      </c:pt>
                      <c:pt idx="1726">
                        <c:v>45075.833333333336</c:v>
                      </c:pt>
                      <c:pt idx="1727">
                        <c:v>45075.916666666664</c:v>
                      </c:pt>
                      <c:pt idx="1728">
                        <c:v>45076</c:v>
                      </c:pt>
                      <c:pt idx="1729">
                        <c:v>45076.083333333336</c:v>
                      </c:pt>
                      <c:pt idx="1730">
                        <c:v>45076.166666666664</c:v>
                      </c:pt>
                      <c:pt idx="1731">
                        <c:v>45076.25</c:v>
                      </c:pt>
                      <c:pt idx="1732">
                        <c:v>45076.333333333336</c:v>
                      </c:pt>
                      <c:pt idx="1733">
                        <c:v>45076.416666666664</c:v>
                      </c:pt>
                      <c:pt idx="1734">
                        <c:v>45076.5</c:v>
                      </c:pt>
                      <c:pt idx="1735">
                        <c:v>45076.583333333336</c:v>
                      </c:pt>
                      <c:pt idx="1736">
                        <c:v>45076.666666666664</c:v>
                      </c:pt>
                      <c:pt idx="1737">
                        <c:v>45076.75</c:v>
                      </c:pt>
                      <c:pt idx="1738">
                        <c:v>45076.833333333336</c:v>
                      </c:pt>
                      <c:pt idx="1739">
                        <c:v>45076.916666666664</c:v>
                      </c:pt>
                      <c:pt idx="1740">
                        <c:v>45077</c:v>
                      </c:pt>
                      <c:pt idx="1741">
                        <c:v>45077.083333333336</c:v>
                      </c:pt>
                      <c:pt idx="1742">
                        <c:v>45077.166666666664</c:v>
                      </c:pt>
                      <c:pt idx="1743">
                        <c:v>45077.25</c:v>
                      </c:pt>
                      <c:pt idx="1744">
                        <c:v>45077.333333333336</c:v>
                      </c:pt>
                      <c:pt idx="1745">
                        <c:v>45077.416666666664</c:v>
                      </c:pt>
                      <c:pt idx="1746">
                        <c:v>45077.5</c:v>
                      </c:pt>
                      <c:pt idx="1747">
                        <c:v>45077.583333333336</c:v>
                      </c:pt>
                      <c:pt idx="1748">
                        <c:v>45077.666666666664</c:v>
                      </c:pt>
                      <c:pt idx="1749">
                        <c:v>45077.75</c:v>
                      </c:pt>
                      <c:pt idx="1750">
                        <c:v>45077.833333333336</c:v>
                      </c:pt>
                      <c:pt idx="1751">
                        <c:v>45077.916666666664</c:v>
                      </c:pt>
                      <c:pt idx="1752">
                        <c:v>45078</c:v>
                      </c:pt>
                      <c:pt idx="1753">
                        <c:v>45078.083333333336</c:v>
                      </c:pt>
                      <c:pt idx="1754">
                        <c:v>45078.166666666664</c:v>
                      </c:pt>
                      <c:pt idx="1755">
                        <c:v>45078.25</c:v>
                      </c:pt>
                      <c:pt idx="1756">
                        <c:v>45078.333333333336</c:v>
                      </c:pt>
                      <c:pt idx="1757">
                        <c:v>45078.416666666664</c:v>
                      </c:pt>
                      <c:pt idx="1758">
                        <c:v>45078.5</c:v>
                      </c:pt>
                      <c:pt idx="1759">
                        <c:v>45078.583333333336</c:v>
                      </c:pt>
                      <c:pt idx="1760">
                        <c:v>45078.666666666664</c:v>
                      </c:pt>
                      <c:pt idx="1761">
                        <c:v>45078.75</c:v>
                      </c:pt>
                      <c:pt idx="1762">
                        <c:v>45078.833333333336</c:v>
                      </c:pt>
                      <c:pt idx="1763">
                        <c:v>45078.916666666664</c:v>
                      </c:pt>
                      <c:pt idx="1764">
                        <c:v>45079</c:v>
                      </c:pt>
                      <c:pt idx="1765">
                        <c:v>45079.083333333336</c:v>
                      </c:pt>
                      <c:pt idx="1766">
                        <c:v>45079.166666666664</c:v>
                      </c:pt>
                      <c:pt idx="1767">
                        <c:v>45079.25</c:v>
                      </c:pt>
                      <c:pt idx="1768">
                        <c:v>45079.333333333336</c:v>
                      </c:pt>
                      <c:pt idx="1769">
                        <c:v>45079.416666666664</c:v>
                      </c:pt>
                      <c:pt idx="1770">
                        <c:v>45079.5</c:v>
                      </c:pt>
                      <c:pt idx="1771">
                        <c:v>45079.583333333336</c:v>
                      </c:pt>
                      <c:pt idx="1772">
                        <c:v>45079.666666666664</c:v>
                      </c:pt>
                      <c:pt idx="1773">
                        <c:v>45079.75</c:v>
                      </c:pt>
                      <c:pt idx="1774">
                        <c:v>45079.833333333336</c:v>
                      </c:pt>
                      <c:pt idx="1775">
                        <c:v>45079.916666666664</c:v>
                      </c:pt>
                      <c:pt idx="1776">
                        <c:v>45080</c:v>
                      </c:pt>
                      <c:pt idx="1777">
                        <c:v>45080.083333333336</c:v>
                      </c:pt>
                      <c:pt idx="1778">
                        <c:v>45080.166666666664</c:v>
                      </c:pt>
                      <c:pt idx="1779">
                        <c:v>45080.25</c:v>
                      </c:pt>
                      <c:pt idx="1780">
                        <c:v>45080.333333333336</c:v>
                      </c:pt>
                      <c:pt idx="1781">
                        <c:v>45080.416666666664</c:v>
                      </c:pt>
                      <c:pt idx="1782">
                        <c:v>45080.5</c:v>
                      </c:pt>
                      <c:pt idx="1783">
                        <c:v>45080.583333333336</c:v>
                      </c:pt>
                      <c:pt idx="1784">
                        <c:v>45080.666666666664</c:v>
                      </c:pt>
                      <c:pt idx="1785">
                        <c:v>45080.75</c:v>
                      </c:pt>
                      <c:pt idx="1786">
                        <c:v>45080.833333333336</c:v>
                      </c:pt>
                      <c:pt idx="1787">
                        <c:v>45080.916666666664</c:v>
                      </c:pt>
                      <c:pt idx="1788">
                        <c:v>45081</c:v>
                      </c:pt>
                      <c:pt idx="1789">
                        <c:v>45081.083333333336</c:v>
                      </c:pt>
                      <c:pt idx="1790">
                        <c:v>45081.166666666664</c:v>
                      </c:pt>
                      <c:pt idx="1791">
                        <c:v>45081.25</c:v>
                      </c:pt>
                      <c:pt idx="1792">
                        <c:v>45081.333333333336</c:v>
                      </c:pt>
                      <c:pt idx="1793">
                        <c:v>45081.416666666664</c:v>
                      </c:pt>
                      <c:pt idx="1794">
                        <c:v>45081.5</c:v>
                      </c:pt>
                      <c:pt idx="1795">
                        <c:v>45081.583333333336</c:v>
                      </c:pt>
                      <c:pt idx="1796">
                        <c:v>45081.666666666664</c:v>
                      </c:pt>
                      <c:pt idx="1797">
                        <c:v>45081.75</c:v>
                      </c:pt>
                      <c:pt idx="1798">
                        <c:v>45081.833333333336</c:v>
                      </c:pt>
                      <c:pt idx="1799">
                        <c:v>45081.916666666664</c:v>
                      </c:pt>
                      <c:pt idx="1800">
                        <c:v>45082</c:v>
                      </c:pt>
                      <c:pt idx="1801">
                        <c:v>45082.083333333336</c:v>
                      </c:pt>
                      <c:pt idx="1802">
                        <c:v>45082.166666666664</c:v>
                      </c:pt>
                      <c:pt idx="1803">
                        <c:v>45082.25</c:v>
                      </c:pt>
                      <c:pt idx="1804">
                        <c:v>45082.333333333336</c:v>
                      </c:pt>
                      <c:pt idx="1805">
                        <c:v>45082.416666666664</c:v>
                      </c:pt>
                      <c:pt idx="1806">
                        <c:v>45082.5</c:v>
                      </c:pt>
                      <c:pt idx="1807">
                        <c:v>45082.583333333336</c:v>
                      </c:pt>
                      <c:pt idx="1808">
                        <c:v>45082.666666666664</c:v>
                      </c:pt>
                      <c:pt idx="1809">
                        <c:v>45082.75</c:v>
                      </c:pt>
                      <c:pt idx="1810">
                        <c:v>45082.833333333336</c:v>
                      </c:pt>
                      <c:pt idx="1811">
                        <c:v>45082.916666666664</c:v>
                      </c:pt>
                      <c:pt idx="1812">
                        <c:v>45083</c:v>
                      </c:pt>
                      <c:pt idx="1813">
                        <c:v>45083.083333333336</c:v>
                      </c:pt>
                      <c:pt idx="1814">
                        <c:v>45083.166666666664</c:v>
                      </c:pt>
                      <c:pt idx="1815">
                        <c:v>45083.25</c:v>
                      </c:pt>
                      <c:pt idx="1816">
                        <c:v>45083.333333333336</c:v>
                      </c:pt>
                      <c:pt idx="1817">
                        <c:v>45083.416666666664</c:v>
                      </c:pt>
                      <c:pt idx="1818">
                        <c:v>45083.5</c:v>
                      </c:pt>
                      <c:pt idx="1819">
                        <c:v>45083.583333333336</c:v>
                      </c:pt>
                      <c:pt idx="1820">
                        <c:v>45083.666666666664</c:v>
                      </c:pt>
                      <c:pt idx="1821">
                        <c:v>45083.75</c:v>
                      </c:pt>
                      <c:pt idx="1822">
                        <c:v>45083.833333333336</c:v>
                      </c:pt>
                      <c:pt idx="1823">
                        <c:v>45083.916666666664</c:v>
                      </c:pt>
                      <c:pt idx="1824">
                        <c:v>45084</c:v>
                      </c:pt>
                      <c:pt idx="1825">
                        <c:v>45084.083333333336</c:v>
                      </c:pt>
                      <c:pt idx="1826">
                        <c:v>45084.166666666664</c:v>
                      </c:pt>
                      <c:pt idx="1827">
                        <c:v>45084.25</c:v>
                      </c:pt>
                      <c:pt idx="1828">
                        <c:v>45084.333333333336</c:v>
                      </c:pt>
                      <c:pt idx="1829">
                        <c:v>45084.416666666664</c:v>
                      </c:pt>
                      <c:pt idx="1830">
                        <c:v>45084.5</c:v>
                      </c:pt>
                      <c:pt idx="1831">
                        <c:v>45084.583333333336</c:v>
                      </c:pt>
                      <c:pt idx="1832">
                        <c:v>45084.666666666664</c:v>
                      </c:pt>
                      <c:pt idx="1833">
                        <c:v>45084.75</c:v>
                      </c:pt>
                      <c:pt idx="1834">
                        <c:v>45084.833333333336</c:v>
                      </c:pt>
                      <c:pt idx="1835">
                        <c:v>45084.916666666664</c:v>
                      </c:pt>
                      <c:pt idx="1836">
                        <c:v>45085</c:v>
                      </c:pt>
                      <c:pt idx="1837">
                        <c:v>45085.083333333336</c:v>
                      </c:pt>
                      <c:pt idx="1838">
                        <c:v>45085.166666666664</c:v>
                      </c:pt>
                      <c:pt idx="1839">
                        <c:v>45085.25</c:v>
                      </c:pt>
                      <c:pt idx="1840">
                        <c:v>45085.333333333336</c:v>
                      </c:pt>
                      <c:pt idx="1841">
                        <c:v>45085.416666666664</c:v>
                      </c:pt>
                      <c:pt idx="1842">
                        <c:v>45085.5</c:v>
                      </c:pt>
                      <c:pt idx="1843">
                        <c:v>45085.583333333336</c:v>
                      </c:pt>
                      <c:pt idx="1844">
                        <c:v>45085.666666666664</c:v>
                      </c:pt>
                      <c:pt idx="1845">
                        <c:v>45085.75</c:v>
                      </c:pt>
                      <c:pt idx="1846">
                        <c:v>45085.833333333336</c:v>
                      </c:pt>
                      <c:pt idx="1847">
                        <c:v>45085.916666666664</c:v>
                      </c:pt>
                      <c:pt idx="1848">
                        <c:v>45086</c:v>
                      </c:pt>
                      <c:pt idx="1849">
                        <c:v>45086.083333333336</c:v>
                      </c:pt>
                      <c:pt idx="1850">
                        <c:v>45086.166666666664</c:v>
                      </c:pt>
                      <c:pt idx="1851">
                        <c:v>45086.25</c:v>
                      </c:pt>
                      <c:pt idx="1852">
                        <c:v>45086.333333333336</c:v>
                      </c:pt>
                      <c:pt idx="1853">
                        <c:v>45086.416666666664</c:v>
                      </c:pt>
                      <c:pt idx="1854">
                        <c:v>45086.5</c:v>
                      </c:pt>
                      <c:pt idx="1855">
                        <c:v>45086.583333333336</c:v>
                      </c:pt>
                      <c:pt idx="1856">
                        <c:v>45086.666666666664</c:v>
                      </c:pt>
                      <c:pt idx="1857">
                        <c:v>45086.75</c:v>
                      </c:pt>
                      <c:pt idx="1858">
                        <c:v>45086.833333333336</c:v>
                      </c:pt>
                      <c:pt idx="1859">
                        <c:v>45086.916666666664</c:v>
                      </c:pt>
                      <c:pt idx="1860">
                        <c:v>45087</c:v>
                      </c:pt>
                      <c:pt idx="1861">
                        <c:v>45087.083333333336</c:v>
                      </c:pt>
                      <c:pt idx="1862">
                        <c:v>45087.166666666664</c:v>
                      </c:pt>
                      <c:pt idx="1863">
                        <c:v>45087.25</c:v>
                      </c:pt>
                      <c:pt idx="1864">
                        <c:v>45087.333333333336</c:v>
                      </c:pt>
                      <c:pt idx="1865">
                        <c:v>45087.416666666664</c:v>
                      </c:pt>
                      <c:pt idx="1866">
                        <c:v>45087.5</c:v>
                      </c:pt>
                      <c:pt idx="1867">
                        <c:v>45087.583333333336</c:v>
                      </c:pt>
                      <c:pt idx="1868">
                        <c:v>45087.666666666664</c:v>
                      </c:pt>
                      <c:pt idx="1869">
                        <c:v>45087.75</c:v>
                      </c:pt>
                      <c:pt idx="1870">
                        <c:v>45087.833333333336</c:v>
                      </c:pt>
                      <c:pt idx="1871">
                        <c:v>45087.916666666664</c:v>
                      </c:pt>
                      <c:pt idx="1872">
                        <c:v>45088</c:v>
                      </c:pt>
                      <c:pt idx="1873">
                        <c:v>45088.083333333336</c:v>
                      </c:pt>
                      <c:pt idx="1874">
                        <c:v>45088.166666666664</c:v>
                      </c:pt>
                      <c:pt idx="1875">
                        <c:v>45088.25</c:v>
                      </c:pt>
                      <c:pt idx="1876">
                        <c:v>45088.333333333336</c:v>
                      </c:pt>
                      <c:pt idx="1877">
                        <c:v>45088.416666666664</c:v>
                      </c:pt>
                      <c:pt idx="1878">
                        <c:v>45088.5</c:v>
                      </c:pt>
                      <c:pt idx="1879">
                        <c:v>45088.583333333336</c:v>
                      </c:pt>
                      <c:pt idx="1880">
                        <c:v>45088.666666666664</c:v>
                      </c:pt>
                      <c:pt idx="1881">
                        <c:v>45088.75</c:v>
                      </c:pt>
                      <c:pt idx="1882">
                        <c:v>45088.833333333336</c:v>
                      </c:pt>
                      <c:pt idx="1883">
                        <c:v>45088.916666666664</c:v>
                      </c:pt>
                      <c:pt idx="1884">
                        <c:v>45089</c:v>
                      </c:pt>
                      <c:pt idx="1885">
                        <c:v>45089.083333333336</c:v>
                      </c:pt>
                      <c:pt idx="1886">
                        <c:v>45089.166666666664</c:v>
                      </c:pt>
                      <c:pt idx="1887">
                        <c:v>45089.25</c:v>
                      </c:pt>
                      <c:pt idx="1888">
                        <c:v>45089.333333333336</c:v>
                      </c:pt>
                      <c:pt idx="1889">
                        <c:v>45089.416666666664</c:v>
                      </c:pt>
                      <c:pt idx="1890">
                        <c:v>45089.5</c:v>
                      </c:pt>
                      <c:pt idx="1891">
                        <c:v>45089.583333333336</c:v>
                      </c:pt>
                      <c:pt idx="1892">
                        <c:v>45089.666666666664</c:v>
                      </c:pt>
                      <c:pt idx="1893">
                        <c:v>45089.75</c:v>
                      </c:pt>
                      <c:pt idx="1894">
                        <c:v>45089.833333333336</c:v>
                      </c:pt>
                      <c:pt idx="1895">
                        <c:v>45089.916666666664</c:v>
                      </c:pt>
                      <c:pt idx="1896">
                        <c:v>45090</c:v>
                      </c:pt>
                      <c:pt idx="1897">
                        <c:v>45090.083333333336</c:v>
                      </c:pt>
                      <c:pt idx="1898">
                        <c:v>45090.166666666664</c:v>
                      </c:pt>
                      <c:pt idx="1899">
                        <c:v>45090.25</c:v>
                      </c:pt>
                      <c:pt idx="1900">
                        <c:v>45090.333333333336</c:v>
                      </c:pt>
                      <c:pt idx="1901">
                        <c:v>45090.416666666664</c:v>
                      </c:pt>
                      <c:pt idx="1902">
                        <c:v>45090.5</c:v>
                      </c:pt>
                      <c:pt idx="1903">
                        <c:v>45090.583333333336</c:v>
                      </c:pt>
                      <c:pt idx="1904">
                        <c:v>45090.666666666664</c:v>
                      </c:pt>
                      <c:pt idx="1905">
                        <c:v>45090.75</c:v>
                      </c:pt>
                      <c:pt idx="1906">
                        <c:v>45090.833333333336</c:v>
                      </c:pt>
                      <c:pt idx="1907">
                        <c:v>45090.916666666664</c:v>
                      </c:pt>
                      <c:pt idx="1908">
                        <c:v>45091</c:v>
                      </c:pt>
                      <c:pt idx="1909">
                        <c:v>45091.083333333336</c:v>
                      </c:pt>
                      <c:pt idx="1910">
                        <c:v>45091.166666666664</c:v>
                      </c:pt>
                      <c:pt idx="1911">
                        <c:v>45091.25</c:v>
                      </c:pt>
                      <c:pt idx="1912">
                        <c:v>45091.333333333336</c:v>
                      </c:pt>
                      <c:pt idx="1913">
                        <c:v>45091.416666666664</c:v>
                      </c:pt>
                      <c:pt idx="1914">
                        <c:v>45091.5</c:v>
                      </c:pt>
                      <c:pt idx="1915">
                        <c:v>45091.583333333336</c:v>
                      </c:pt>
                      <c:pt idx="1916">
                        <c:v>45091.666666666664</c:v>
                      </c:pt>
                      <c:pt idx="1917">
                        <c:v>45091.75</c:v>
                      </c:pt>
                      <c:pt idx="1918">
                        <c:v>45091.833333333336</c:v>
                      </c:pt>
                      <c:pt idx="1919">
                        <c:v>45091.916666666664</c:v>
                      </c:pt>
                      <c:pt idx="1920">
                        <c:v>45092</c:v>
                      </c:pt>
                      <c:pt idx="1921">
                        <c:v>45092.083333333336</c:v>
                      </c:pt>
                      <c:pt idx="1922">
                        <c:v>45092.166666666664</c:v>
                      </c:pt>
                      <c:pt idx="1923">
                        <c:v>45092.25</c:v>
                      </c:pt>
                      <c:pt idx="1924">
                        <c:v>45092.333333333336</c:v>
                      </c:pt>
                      <c:pt idx="1925">
                        <c:v>45092.416666666664</c:v>
                      </c:pt>
                      <c:pt idx="1926">
                        <c:v>45092.5</c:v>
                      </c:pt>
                      <c:pt idx="1927">
                        <c:v>45092.583333333336</c:v>
                      </c:pt>
                      <c:pt idx="1928">
                        <c:v>45092.666666666664</c:v>
                      </c:pt>
                      <c:pt idx="1929">
                        <c:v>45092.75</c:v>
                      </c:pt>
                      <c:pt idx="1930">
                        <c:v>45092.833333333336</c:v>
                      </c:pt>
                      <c:pt idx="1931">
                        <c:v>45092.916666666664</c:v>
                      </c:pt>
                      <c:pt idx="1932">
                        <c:v>45093</c:v>
                      </c:pt>
                      <c:pt idx="1933">
                        <c:v>45093.083333333336</c:v>
                      </c:pt>
                      <c:pt idx="1934">
                        <c:v>45093.166666666664</c:v>
                      </c:pt>
                      <c:pt idx="1935">
                        <c:v>45093.25</c:v>
                      </c:pt>
                      <c:pt idx="1936">
                        <c:v>45093.333333333336</c:v>
                      </c:pt>
                      <c:pt idx="1937">
                        <c:v>45093.416666666664</c:v>
                      </c:pt>
                      <c:pt idx="1938">
                        <c:v>45093.5</c:v>
                      </c:pt>
                      <c:pt idx="1939">
                        <c:v>45093.583333333336</c:v>
                      </c:pt>
                      <c:pt idx="1940">
                        <c:v>45093.666666666664</c:v>
                      </c:pt>
                      <c:pt idx="1941">
                        <c:v>45093.75</c:v>
                      </c:pt>
                      <c:pt idx="1942">
                        <c:v>45093.833333333336</c:v>
                      </c:pt>
                      <c:pt idx="1943">
                        <c:v>45093.916666666664</c:v>
                      </c:pt>
                      <c:pt idx="1944">
                        <c:v>45094</c:v>
                      </c:pt>
                      <c:pt idx="1945">
                        <c:v>45094.083333333336</c:v>
                      </c:pt>
                      <c:pt idx="1946">
                        <c:v>45094.166666666664</c:v>
                      </c:pt>
                      <c:pt idx="1947">
                        <c:v>45094.25</c:v>
                      </c:pt>
                      <c:pt idx="1948">
                        <c:v>45094.333333333336</c:v>
                      </c:pt>
                      <c:pt idx="1949">
                        <c:v>45094.416666666664</c:v>
                      </c:pt>
                      <c:pt idx="1950">
                        <c:v>45094.5</c:v>
                      </c:pt>
                      <c:pt idx="1951">
                        <c:v>45094.583333333336</c:v>
                      </c:pt>
                      <c:pt idx="1952">
                        <c:v>45094.666666666664</c:v>
                      </c:pt>
                      <c:pt idx="1953">
                        <c:v>45094.75</c:v>
                      </c:pt>
                      <c:pt idx="1954">
                        <c:v>45094.833333333336</c:v>
                      </c:pt>
                      <c:pt idx="1955">
                        <c:v>45094.916666666664</c:v>
                      </c:pt>
                      <c:pt idx="1956">
                        <c:v>45095</c:v>
                      </c:pt>
                      <c:pt idx="1957">
                        <c:v>45095.083333333336</c:v>
                      </c:pt>
                      <c:pt idx="1958">
                        <c:v>45095.166666666664</c:v>
                      </c:pt>
                      <c:pt idx="1959">
                        <c:v>45095.25</c:v>
                      </c:pt>
                      <c:pt idx="1960">
                        <c:v>45095.333333333336</c:v>
                      </c:pt>
                      <c:pt idx="1961">
                        <c:v>45095.416666666664</c:v>
                      </c:pt>
                      <c:pt idx="1962">
                        <c:v>45095.5</c:v>
                      </c:pt>
                      <c:pt idx="1963">
                        <c:v>45095.583333333336</c:v>
                      </c:pt>
                      <c:pt idx="1964">
                        <c:v>45095.666666666664</c:v>
                      </c:pt>
                      <c:pt idx="1965">
                        <c:v>45095.75</c:v>
                      </c:pt>
                      <c:pt idx="1966">
                        <c:v>45095.833333333336</c:v>
                      </c:pt>
                      <c:pt idx="1967">
                        <c:v>45095.916666666664</c:v>
                      </c:pt>
                      <c:pt idx="1968">
                        <c:v>45096</c:v>
                      </c:pt>
                      <c:pt idx="1969">
                        <c:v>45096.083333333336</c:v>
                      </c:pt>
                      <c:pt idx="1970">
                        <c:v>45096.166666666664</c:v>
                      </c:pt>
                      <c:pt idx="1971">
                        <c:v>45096.25</c:v>
                      </c:pt>
                      <c:pt idx="1972">
                        <c:v>45096.333333333336</c:v>
                      </c:pt>
                      <c:pt idx="1973">
                        <c:v>45096.416666666664</c:v>
                      </c:pt>
                      <c:pt idx="1974">
                        <c:v>45096.5</c:v>
                      </c:pt>
                      <c:pt idx="1975">
                        <c:v>45096.583333333336</c:v>
                      </c:pt>
                      <c:pt idx="1976">
                        <c:v>45096.666666666664</c:v>
                      </c:pt>
                      <c:pt idx="1977">
                        <c:v>45096.75</c:v>
                      </c:pt>
                      <c:pt idx="1978">
                        <c:v>45096.833333333336</c:v>
                      </c:pt>
                      <c:pt idx="1979">
                        <c:v>45096.916666666664</c:v>
                      </c:pt>
                      <c:pt idx="1980">
                        <c:v>45097</c:v>
                      </c:pt>
                      <c:pt idx="1981">
                        <c:v>45097.083333333336</c:v>
                      </c:pt>
                      <c:pt idx="1982">
                        <c:v>45097.166666666664</c:v>
                      </c:pt>
                      <c:pt idx="1983">
                        <c:v>45097.25</c:v>
                      </c:pt>
                      <c:pt idx="1984">
                        <c:v>45097.333333333336</c:v>
                      </c:pt>
                      <c:pt idx="1985">
                        <c:v>45097.416666666664</c:v>
                      </c:pt>
                      <c:pt idx="1986">
                        <c:v>45097.5</c:v>
                      </c:pt>
                      <c:pt idx="1987">
                        <c:v>45097.583333333336</c:v>
                      </c:pt>
                      <c:pt idx="1988">
                        <c:v>45097.666666666664</c:v>
                      </c:pt>
                      <c:pt idx="1989">
                        <c:v>45097.75</c:v>
                      </c:pt>
                      <c:pt idx="1990">
                        <c:v>45097.833333333336</c:v>
                      </c:pt>
                      <c:pt idx="1991">
                        <c:v>45097.916666666664</c:v>
                      </c:pt>
                      <c:pt idx="1992">
                        <c:v>45098</c:v>
                      </c:pt>
                      <c:pt idx="1993">
                        <c:v>45098.083333333336</c:v>
                      </c:pt>
                      <c:pt idx="1994">
                        <c:v>45098.166666666664</c:v>
                      </c:pt>
                      <c:pt idx="1995">
                        <c:v>45098.25</c:v>
                      </c:pt>
                      <c:pt idx="1996">
                        <c:v>45098.333333333336</c:v>
                      </c:pt>
                      <c:pt idx="1997">
                        <c:v>45098.416666666664</c:v>
                      </c:pt>
                      <c:pt idx="1998">
                        <c:v>45098.5</c:v>
                      </c:pt>
                      <c:pt idx="1999">
                        <c:v>45098.583333333336</c:v>
                      </c:pt>
                      <c:pt idx="2000">
                        <c:v>45098.666666666664</c:v>
                      </c:pt>
                      <c:pt idx="2001">
                        <c:v>45098.75</c:v>
                      </c:pt>
                      <c:pt idx="2002">
                        <c:v>45098.833333333336</c:v>
                      </c:pt>
                      <c:pt idx="2003">
                        <c:v>45098.916666666664</c:v>
                      </c:pt>
                      <c:pt idx="2004">
                        <c:v>45099</c:v>
                      </c:pt>
                      <c:pt idx="2005">
                        <c:v>45099.083333333336</c:v>
                      </c:pt>
                      <c:pt idx="2006">
                        <c:v>45099.166666666664</c:v>
                      </c:pt>
                      <c:pt idx="2007">
                        <c:v>45099.25</c:v>
                      </c:pt>
                      <c:pt idx="2008">
                        <c:v>45099.333333333336</c:v>
                      </c:pt>
                      <c:pt idx="2009">
                        <c:v>45099.416666666664</c:v>
                      </c:pt>
                      <c:pt idx="2010">
                        <c:v>45099.5</c:v>
                      </c:pt>
                      <c:pt idx="2011">
                        <c:v>45099.583333333336</c:v>
                      </c:pt>
                      <c:pt idx="2012">
                        <c:v>45099.666666666664</c:v>
                      </c:pt>
                      <c:pt idx="2013">
                        <c:v>45099.75</c:v>
                      </c:pt>
                      <c:pt idx="2014">
                        <c:v>45099.833333333336</c:v>
                      </c:pt>
                      <c:pt idx="2015">
                        <c:v>45099.916666666664</c:v>
                      </c:pt>
                      <c:pt idx="2016">
                        <c:v>45100</c:v>
                      </c:pt>
                      <c:pt idx="2017">
                        <c:v>45100.083333333336</c:v>
                      </c:pt>
                      <c:pt idx="2018">
                        <c:v>45100.166666666664</c:v>
                      </c:pt>
                      <c:pt idx="2019">
                        <c:v>45100.25</c:v>
                      </c:pt>
                      <c:pt idx="2020">
                        <c:v>45100.333333333336</c:v>
                      </c:pt>
                      <c:pt idx="2021">
                        <c:v>45100.416666666664</c:v>
                      </c:pt>
                      <c:pt idx="2022">
                        <c:v>45100.5</c:v>
                      </c:pt>
                      <c:pt idx="2023">
                        <c:v>45100.583333333336</c:v>
                      </c:pt>
                      <c:pt idx="2024">
                        <c:v>45100.666666666664</c:v>
                      </c:pt>
                      <c:pt idx="2025">
                        <c:v>45100.75</c:v>
                      </c:pt>
                      <c:pt idx="2026">
                        <c:v>45100.833333333336</c:v>
                      </c:pt>
                      <c:pt idx="2027">
                        <c:v>45100.916666666664</c:v>
                      </c:pt>
                      <c:pt idx="2028">
                        <c:v>45101</c:v>
                      </c:pt>
                      <c:pt idx="2029">
                        <c:v>45101.083333333336</c:v>
                      </c:pt>
                      <c:pt idx="2030">
                        <c:v>45101.166666666664</c:v>
                      </c:pt>
                      <c:pt idx="2031">
                        <c:v>45101.25</c:v>
                      </c:pt>
                      <c:pt idx="2032">
                        <c:v>45101.333333333336</c:v>
                      </c:pt>
                      <c:pt idx="2033">
                        <c:v>45101.416666666664</c:v>
                      </c:pt>
                      <c:pt idx="2034">
                        <c:v>45101.5</c:v>
                      </c:pt>
                      <c:pt idx="2035">
                        <c:v>45101.583333333336</c:v>
                      </c:pt>
                      <c:pt idx="2036">
                        <c:v>45101.666666666664</c:v>
                      </c:pt>
                      <c:pt idx="2037">
                        <c:v>45101.75</c:v>
                      </c:pt>
                      <c:pt idx="2038">
                        <c:v>45101.833333333336</c:v>
                      </c:pt>
                      <c:pt idx="2039">
                        <c:v>45101.916666666664</c:v>
                      </c:pt>
                      <c:pt idx="2040">
                        <c:v>45102</c:v>
                      </c:pt>
                      <c:pt idx="2041">
                        <c:v>45102.083333333336</c:v>
                      </c:pt>
                      <c:pt idx="2042">
                        <c:v>45102.166666666664</c:v>
                      </c:pt>
                      <c:pt idx="2043">
                        <c:v>45102.25</c:v>
                      </c:pt>
                      <c:pt idx="2044">
                        <c:v>45102.333333333336</c:v>
                      </c:pt>
                      <c:pt idx="2045">
                        <c:v>45102.416666666664</c:v>
                      </c:pt>
                      <c:pt idx="2046">
                        <c:v>45102.5</c:v>
                      </c:pt>
                      <c:pt idx="2047">
                        <c:v>45102.583333333336</c:v>
                      </c:pt>
                      <c:pt idx="2048">
                        <c:v>45102.666666666664</c:v>
                      </c:pt>
                      <c:pt idx="2049">
                        <c:v>45102.75</c:v>
                      </c:pt>
                      <c:pt idx="2050">
                        <c:v>45102.833333333336</c:v>
                      </c:pt>
                      <c:pt idx="2051">
                        <c:v>45102.916666666664</c:v>
                      </c:pt>
                      <c:pt idx="2052">
                        <c:v>45103</c:v>
                      </c:pt>
                      <c:pt idx="2053">
                        <c:v>45103.083333333336</c:v>
                      </c:pt>
                      <c:pt idx="2054">
                        <c:v>45103.166666666664</c:v>
                      </c:pt>
                      <c:pt idx="2055">
                        <c:v>45103.25</c:v>
                      </c:pt>
                      <c:pt idx="2056">
                        <c:v>45103.333333333336</c:v>
                      </c:pt>
                      <c:pt idx="2057">
                        <c:v>45103.416666666664</c:v>
                      </c:pt>
                      <c:pt idx="2058">
                        <c:v>45103.5</c:v>
                      </c:pt>
                      <c:pt idx="2059">
                        <c:v>45103.583333333336</c:v>
                      </c:pt>
                      <c:pt idx="2060">
                        <c:v>45103.666666666664</c:v>
                      </c:pt>
                      <c:pt idx="2061">
                        <c:v>45103.75</c:v>
                      </c:pt>
                      <c:pt idx="2062">
                        <c:v>45103.833333333336</c:v>
                      </c:pt>
                      <c:pt idx="2063">
                        <c:v>45103.916666666664</c:v>
                      </c:pt>
                      <c:pt idx="2064">
                        <c:v>45104</c:v>
                      </c:pt>
                      <c:pt idx="2065">
                        <c:v>45104.083333333336</c:v>
                      </c:pt>
                      <c:pt idx="2066">
                        <c:v>45104.166666666664</c:v>
                      </c:pt>
                      <c:pt idx="2067">
                        <c:v>45104.25</c:v>
                      </c:pt>
                      <c:pt idx="2068">
                        <c:v>45104.333333333336</c:v>
                      </c:pt>
                      <c:pt idx="2069">
                        <c:v>45104.416666666664</c:v>
                      </c:pt>
                      <c:pt idx="2070">
                        <c:v>45104.5</c:v>
                      </c:pt>
                      <c:pt idx="2071">
                        <c:v>45104.583333333336</c:v>
                      </c:pt>
                      <c:pt idx="2072">
                        <c:v>45104.666666666664</c:v>
                      </c:pt>
                      <c:pt idx="2073">
                        <c:v>45104.75</c:v>
                      </c:pt>
                      <c:pt idx="2074">
                        <c:v>45104.833333333336</c:v>
                      </c:pt>
                      <c:pt idx="2075">
                        <c:v>45104.916666666664</c:v>
                      </c:pt>
                      <c:pt idx="2076">
                        <c:v>45105</c:v>
                      </c:pt>
                      <c:pt idx="2077">
                        <c:v>45105.083333333336</c:v>
                      </c:pt>
                      <c:pt idx="2078">
                        <c:v>45105.166666666664</c:v>
                      </c:pt>
                      <c:pt idx="2079">
                        <c:v>45105.25</c:v>
                      </c:pt>
                      <c:pt idx="2080">
                        <c:v>45105.333333333336</c:v>
                      </c:pt>
                      <c:pt idx="2081">
                        <c:v>45105.416666666664</c:v>
                      </c:pt>
                      <c:pt idx="2082">
                        <c:v>45105.5</c:v>
                      </c:pt>
                      <c:pt idx="2083">
                        <c:v>45105.583333333336</c:v>
                      </c:pt>
                      <c:pt idx="2084">
                        <c:v>45105.666666666664</c:v>
                      </c:pt>
                      <c:pt idx="2085">
                        <c:v>45105.75</c:v>
                      </c:pt>
                      <c:pt idx="2086">
                        <c:v>45105.833333333336</c:v>
                      </c:pt>
                      <c:pt idx="2087">
                        <c:v>45105.916666666664</c:v>
                      </c:pt>
                      <c:pt idx="2088">
                        <c:v>45106</c:v>
                      </c:pt>
                      <c:pt idx="2089">
                        <c:v>45106.083333333336</c:v>
                      </c:pt>
                      <c:pt idx="2090">
                        <c:v>45106.166666666664</c:v>
                      </c:pt>
                      <c:pt idx="2091">
                        <c:v>45106.25</c:v>
                      </c:pt>
                      <c:pt idx="2092">
                        <c:v>45106.333333333336</c:v>
                      </c:pt>
                      <c:pt idx="2093">
                        <c:v>45106.416666666664</c:v>
                      </c:pt>
                      <c:pt idx="2094">
                        <c:v>45106.5</c:v>
                      </c:pt>
                      <c:pt idx="2095">
                        <c:v>45106.583333333336</c:v>
                      </c:pt>
                      <c:pt idx="2096">
                        <c:v>45106.666666666664</c:v>
                      </c:pt>
                      <c:pt idx="2097">
                        <c:v>45106.75</c:v>
                      </c:pt>
                      <c:pt idx="2098">
                        <c:v>45106.833333333336</c:v>
                      </c:pt>
                      <c:pt idx="2099">
                        <c:v>45106.916666666664</c:v>
                      </c:pt>
                      <c:pt idx="2100">
                        <c:v>45107</c:v>
                      </c:pt>
                      <c:pt idx="2101">
                        <c:v>45107.083333333336</c:v>
                      </c:pt>
                      <c:pt idx="2102">
                        <c:v>45107.166666666664</c:v>
                      </c:pt>
                      <c:pt idx="2103">
                        <c:v>45107.25</c:v>
                      </c:pt>
                      <c:pt idx="2104">
                        <c:v>45107.333333333336</c:v>
                      </c:pt>
                      <c:pt idx="2105">
                        <c:v>45107.416666666664</c:v>
                      </c:pt>
                      <c:pt idx="2106">
                        <c:v>45107.5</c:v>
                      </c:pt>
                      <c:pt idx="2107">
                        <c:v>45107.583333333336</c:v>
                      </c:pt>
                      <c:pt idx="2108">
                        <c:v>45107.666666666664</c:v>
                      </c:pt>
                      <c:pt idx="2109">
                        <c:v>45107.75</c:v>
                      </c:pt>
                      <c:pt idx="2110">
                        <c:v>45107.833333333336</c:v>
                      </c:pt>
                      <c:pt idx="2111">
                        <c:v>45107.916666666664</c:v>
                      </c:pt>
                      <c:pt idx="2112">
                        <c:v>45108</c:v>
                      </c:pt>
                      <c:pt idx="2113">
                        <c:v>45108.083333333336</c:v>
                      </c:pt>
                      <c:pt idx="2114">
                        <c:v>45108.166666666664</c:v>
                      </c:pt>
                      <c:pt idx="2115">
                        <c:v>45108.25</c:v>
                      </c:pt>
                      <c:pt idx="2116">
                        <c:v>45108.333333333336</c:v>
                      </c:pt>
                      <c:pt idx="2117">
                        <c:v>45108.416666666664</c:v>
                      </c:pt>
                      <c:pt idx="2118">
                        <c:v>45108.5</c:v>
                      </c:pt>
                      <c:pt idx="2119">
                        <c:v>45108.583333333336</c:v>
                      </c:pt>
                      <c:pt idx="2120">
                        <c:v>45108.666666666664</c:v>
                      </c:pt>
                      <c:pt idx="2121">
                        <c:v>45108.75</c:v>
                      </c:pt>
                      <c:pt idx="2122">
                        <c:v>45108.833333333336</c:v>
                      </c:pt>
                      <c:pt idx="2123">
                        <c:v>45108.916666666664</c:v>
                      </c:pt>
                      <c:pt idx="2124">
                        <c:v>45109</c:v>
                      </c:pt>
                      <c:pt idx="2125">
                        <c:v>45109.083333333336</c:v>
                      </c:pt>
                      <c:pt idx="2126">
                        <c:v>45109.166666666664</c:v>
                      </c:pt>
                      <c:pt idx="2127">
                        <c:v>45109.25</c:v>
                      </c:pt>
                      <c:pt idx="2128">
                        <c:v>45109.333333333336</c:v>
                      </c:pt>
                      <c:pt idx="2129">
                        <c:v>45109.416666666664</c:v>
                      </c:pt>
                      <c:pt idx="2130">
                        <c:v>45109.5</c:v>
                      </c:pt>
                      <c:pt idx="2131">
                        <c:v>45109.583333333336</c:v>
                      </c:pt>
                      <c:pt idx="2132">
                        <c:v>45109.666666666664</c:v>
                      </c:pt>
                      <c:pt idx="2133">
                        <c:v>45109.75</c:v>
                      </c:pt>
                      <c:pt idx="2134">
                        <c:v>45109.833333333336</c:v>
                      </c:pt>
                      <c:pt idx="2135">
                        <c:v>45109.916666666664</c:v>
                      </c:pt>
                      <c:pt idx="2136">
                        <c:v>45110</c:v>
                      </c:pt>
                      <c:pt idx="2137">
                        <c:v>45110.083333333336</c:v>
                      </c:pt>
                      <c:pt idx="2138">
                        <c:v>45110.166666666664</c:v>
                      </c:pt>
                      <c:pt idx="2139">
                        <c:v>45110.25</c:v>
                      </c:pt>
                      <c:pt idx="2140">
                        <c:v>45110.333333333336</c:v>
                      </c:pt>
                      <c:pt idx="2141">
                        <c:v>45110.416666666664</c:v>
                      </c:pt>
                      <c:pt idx="2142">
                        <c:v>45110.5</c:v>
                      </c:pt>
                      <c:pt idx="2143">
                        <c:v>45110.583333333336</c:v>
                      </c:pt>
                      <c:pt idx="2144">
                        <c:v>45110.666666666664</c:v>
                      </c:pt>
                      <c:pt idx="2145">
                        <c:v>45110.75</c:v>
                      </c:pt>
                      <c:pt idx="2146">
                        <c:v>45110.833333333336</c:v>
                      </c:pt>
                      <c:pt idx="2147">
                        <c:v>45110.916666666664</c:v>
                      </c:pt>
                      <c:pt idx="2148">
                        <c:v>45111</c:v>
                      </c:pt>
                      <c:pt idx="2149">
                        <c:v>45111.083333333336</c:v>
                      </c:pt>
                      <c:pt idx="2150">
                        <c:v>45111.166666666664</c:v>
                      </c:pt>
                      <c:pt idx="2151">
                        <c:v>45111.25</c:v>
                      </c:pt>
                      <c:pt idx="2152">
                        <c:v>45111.333333333336</c:v>
                      </c:pt>
                      <c:pt idx="2153">
                        <c:v>45111.416666666664</c:v>
                      </c:pt>
                      <c:pt idx="2154">
                        <c:v>45111.5</c:v>
                      </c:pt>
                      <c:pt idx="2155">
                        <c:v>45111.583333333336</c:v>
                      </c:pt>
                      <c:pt idx="2156">
                        <c:v>45111.666666666664</c:v>
                      </c:pt>
                      <c:pt idx="2157">
                        <c:v>45111.75</c:v>
                      </c:pt>
                      <c:pt idx="2158">
                        <c:v>45111.833333333336</c:v>
                      </c:pt>
                      <c:pt idx="2159">
                        <c:v>45111.916666666664</c:v>
                      </c:pt>
                      <c:pt idx="2160">
                        <c:v>45112</c:v>
                      </c:pt>
                      <c:pt idx="2161">
                        <c:v>45112.083333333336</c:v>
                      </c:pt>
                      <c:pt idx="2162">
                        <c:v>45112.166666666664</c:v>
                      </c:pt>
                      <c:pt idx="2163">
                        <c:v>45112.25</c:v>
                      </c:pt>
                      <c:pt idx="2164">
                        <c:v>45112.333333333336</c:v>
                      </c:pt>
                      <c:pt idx="2165">
                        <c:v>45112.416666666664</c:v>
                      </c:pt>
                      <c:pt idx="2166">
                        <c:v>45112.5</c:v>
                      </c:pt>
                      <c:pt idx="2167">
                        <c:v>45112.583333333336</c:v>
                      </c:pt>
                      <c:pt idx="2168">
                        <c:v>45112.666666666664</c:v>
                      </c:pt>
                      <c:pt idx="2169">
                        <c:v>45112.75</c:v>
                      </c:pt>
                      <c:pt idx="2170">
                        <c:v>45112.833333333336</c:v>
                      </c:pt>
                      <c:pt idx="2171">
                        <c:v>45112.916666666664</c:v>
                      </c:pt>
                      <c:pt idx="2172">
                        <c:v>45113</c:v>
                      </c:pt>
                      <c:pt idx="2173">
                        <c:v>45113.083333333336</c:v>
                      </c:pt>
                      <c:pt idx="2174">
                        <c:v>45113.166666666664</c:v>
                      </c:pt>
                      <c:pt idx="2175">
                        <c:v>45113.25</c:v>
                      </c:pt>
                      <c:pt idx="2176">
                        <c:v>45113.333333333336</c:v>
                      </c:pt>
                      <c:pt idx="2177">
                        <c:v>45113.416666666664</c:v>
                      </c:pt>
                      <c:pt idx="2178">
                        <c:v>45113.5</c:v>
                      </c:pt>
                      <c:pt idx="2179">
                        <c:v>45113.583333333336</c:v>
                      </c:pt>
                      <c:pt idx="2180">
                        <c:v>45113.666666666664</c:v>
                      </c:pt>
                      <c:pt idx="2181">
                        <c:v>45113.75</c:v>
                      </c:pt>
                      <c:pt idx="2182">
                        <c:v>45113.833333333336</c:v>
                      </c:pt>
                      <c:pt idx="2183">
                        <c:v>45113.916666666664</c:v>
                      </c:pt>
                      <c:pt idx="2184">
                        <c:v>45114</c:v>
                      </c:pt>
                      <c:pt idx="2185">
                        <c:v>45114.083333333336</c:v>
                      </c:pt>
                      <c:pt idx="2186">
                        <c:v>45114.166666666664</c:v>
                      </c:pt>
                      <c:pt idx="2187">
                        <c:v>45114.25</c:v>
                      </c:pt>
                      <c:pt idx="2188">
                        <c:v>45114.333333333336</c:v>
                      </c:pt>
                      <c:pt idx="2189">
                        <c:v>45114.416666666664</c:v>
                      </c:pt>
                      <c:pt idx="2190">
                        <c:v>45114.5</c:v>
                      </c:pt>
                      <c:pt idx="2191">
                        <c:v>45114.583333333336</c:v>
                      </c:pt>
                      <c:pt idx="2192">
                        <c:v>45114.666666666664</c:v>
                      </c:pt>
                      <c:pt idx="2193">
                        <c:v>45114.75</c:v>
                      </c:pt>
                      <c:pt idx="2194">
                        <c:v>45114.833333333336</c:v>
                      </c:pt>
                      <c:pt idx="2195">
                        <c:v>45114.916666666664</c:v>
                      </c:pt>
                      <c:pt idx="2196">
                        <c:v>45115</c:v>
                      </c:pt>
                      <c:pt idx="2197">
                        <c:v>45115.083333333336</c:v>
                      </c:pt>
                      <c:pt idx="2198">
                        <c:v>45115.166666666664</c:v>
                      </c:pt>
                      <c:pt idx="2199">
                        <c:v>45115.25</c:v>
                      </c:pt>
                      <c:pt idx="2200">
                        <c:v>45115.333333333336</c:v>
                      </c:pt>
                      <c:pt idx="2201">
                        <c:v>45115.416666666664</c:v>
                      </c:pt>
                      <c:pt idx="2202">
                        <c:v>45115.5</c:v>
                      </c:pt>
                      <c:pt idx="2203">
                        <c:v>45115.583333333336</c:v>
                      </c:pt>
                      <c:pt idx="2204">
                        <c:v>45115.666666666664</c:v>
                      </c:pt>
                      <c:pt idx="2205">
                        <c:v>45115.75</c:v>
                      </c:pt>
                      <c:pt idx="2206">
                        <c:v>45115.833333333336</c:v>
                      </c:pt>
                      <c:pt idx="2207">
                        <c:v>45115.916666666664</c:v>
                      </c:pt>
                      <c:pt idx="2208">
                        <c:v>45116</c:v>
                      </c:pt>
                      <c:pt idx="2209">
                        <c:v>45116.083333333336</c:v>
                      </c:pt>
                      <c:pt idx="2210">
                        <c:v>45116.166666666664</c:v>
                      </c:pt>
                      <c:pt idx="2211">
                        <c:v>45116.25</c:v>
                      </c:pt>
                      <c:pt idx="2212">
                        <c:v>45116.333333333336</c:v>
                      </c:pt>
                      <c:pt idx="2213">
                        <c:v>45116.416666666664</c:v>
                      </c:pt>
                      <c:pt idx="2214">
                        <c:v>45116.5</c:v>
                      </c:pt>
                      <c:pt idx="2215">
                        <c:v>45116.583333333336</c:v>
                      </c:pt>
                      <c:pt idx="2216">
                        <c:v>45116.666666666664</c:v>
                      </c:pt>
                      <c:pt idx="2217">
                        <c:v>45116.75</c:v>
                      </c:pt>
                      <c:pt idx="2218">
                        <c:v>45116.833333333336</c:v>
                      </c:pt>
                      <c:pt idx="2219">
                        <c:v>45116.916666666664</c:v>
                      </c:pt>
                      <c:pt idx="2220">
                        <c:v>45117</c:v>
                      </c:pt>
                      <c:pt idx="2221">
                        <c:v>45117.083333333336</c:v>
                      </c:pt>
                      <c:pt idx="2222">
                        <c:v>45117.166666666664</c:v>
                      </c:pt>
                      <c:pt idx="2223">
                        <c:v>45117.25</c:v>
                      </c:pt>
                      <c:pt idx="2224">
                        <c:v>45117.333333333336</c:v>
                      </c:pt>
                      <c:pt idx="2225">
                        <c:v>45117.416666666664</c:v>
                      </c:pt>
                      <c:pt idx="2226">
                        <c:v>45117.5</c:v>
                      </c:pt>
                      <c:pt idx="2227">
                        <c:v>45117.583333333336</c:v>
                      </c:pt>
                      <c:pt idx="2228">
                        <c:v>45117.666666666664</c:v>
                      </c:pt>
                      <c:pt idx="2229">
                        <c:v>45117.75</c:v>
                      </c:pt>
                      <c:pt idx="2230">
                        <c:v>45117.833333333336</c:v>
                      </c:pt>
                      <c:pt idx="2231">
                        <c:v>45117.916666666664</c:v>
                      </c:pt>
                      <c:pt idx="2232">
                        <c:v>45118</c:v>
                      </c:pt>
                      <c:pt idx="2233">
                        <c:v>45118.083333333336</c:v>
                      </c:pt>
                      <c:pt idx="2234">
                        <c:v>45118.166666666664</c:v>
                      </c:pt>
                      <c:pt idx="2235">
                        <c:v>45118.25</c:v>
                      </c:pt>
                      <c:pt idx="2236">
                        <c:v>45118.333333333336</c:v>
                      </c:pt>
                      <c:pt idx="2237">
                        <c:v>45118.416666666664</c:v>
                      </c:pt>
                      <c:pt idx="2238">
                        <c:v>45118.5</c:v>
                      </c:pt>
                      <c:pt idx="2239">
                        <c:v>45118.583333333336</c:v>
                      </c:pt>
                      <c:pt idx="2240">
                        <c:v>45118.666666666664</c:v>
                      </c:pt>
                      <c:pt idx="2241">
                        <c:v>45118.75</c:v>
                      </c:pt>
                      <c:pt idx="2242">
                        <c:v>45118.833333333336</c:v>
                      </c:pt>
                      <c:pt idx="2243">
                        <c:v>45118.916666666664</c:v>
                      </c:pt>
                      <c:pt idx="2244">
                        <c:v>45119</c:v>
                      </c:pt>
                      <c:pt idx="2245">
                        <c:v>45119.083333333336</c:v>
                      </c:pt>
                      <c:pt idx="2246">
                        <c:v>45119.166666666664</c:v>
                      </c:pt>
                      <c:pt idx="2247">
                        <c:v>45119.25</c:v>
                      </c:pt>
                      <c:pt idx="2248">
                        <c:v>45119.333333333336</c:v>
                      </c:pt>
                      <c:pt idx="2249">
                        <c:v>45119.416666666664</c:v>
                      </c:pt>
                      <c:pt idx="2250">
                        <c:v>45119.5</c:v>
                      </c:pt>
                      <c:pt idx="2251">
                        <c:v>45119.583333333336</c:v>
                      </c:pt>
                      <c:pt idx="2252">
                        <c:v>45119.666666666664</c:v>
                      </c:pt>
                      <c:pt idx="2253">
                        <c:v>45119.75</c:v>
                      </c:pt>
                      <c:pt idx="2254">
                        <c:v>45119.833333333336</c:v>
                      </c:pt>
                      <c:pt idx="2255">
                        <c:v>45119.916666666664</c:v>
                      </c:pt>
                      <c:pt idx="2256">
                        <c:v>45120</c:v>
                      </c:pt>
                      <c:pt idx="2257">
                        <c:v>45120.083333333336</c:v>
                      </c:pt>
                      <c:pt idx="2258">
                        <c:v>45120.166666666664</c:v>
                      </c:pt>
                      <c:pt idx="2259">
                        <c:v>45120.25</c:v>
                      </c:pt>
                      <c:pt idx="2260">
                        <c:v>45120.333333333336</c:v>
                      </c:pt>
                      <c:pt idx="2261">
                        <c:v>45120.416666666664</c:v>
                      </c:pt>
                      <c:pt idx="2262">
                        <c:v>45120.5</c:v>
                      </c:pt>
                      <c:pt idx="2263">
                        <c:v>45120.583333333336</c:v>
                      </c:pt>
                      <c:pt idx="2264">
                        <c:v>45120.666666666664</c:v>
                      </c:pt>
                      <c:pt idx="2265">
                        <c:v>45120.75</c:v>
                      </c:pt>
                      <c:pt idx="2266">
                        <c:v>45120.833333333336</c:v>
                      </c:pt>
                      <c:pt idx="2267">
                        <c:v>45120.916666666664</c:v>
                      </c:pt>
                      <c:pt idx="2268">
                        <c:v>45121</c:v>
                      </c:pt>
                      <c:pt idx="2269">
                        <c:v>45121.083333333336</c:v>
                      </c:pt>
                      <c:pt idx="2270">
                        <c:v>45121.166666666664</c:v>
                      </c:pt>
                      <c:pt idx="2271">
                        <c:v>45121.25</c:v>
                      </c:pt>
                      <c:pt idx="2272">
                        <c:v>45121.333333333336</c:v>
                      </c:pt>
                      <c:pt idx="2273">
                        <c:v>45121.416666666664</c:v>
                      </c:pt>
                      <c:pt idx="2274">
                        <c:v>45121.5</c:v>
                      </c:pt>
                      <c:pt idx="2275">
                        <c:v>45121.583333333336</c:v>
                      </c:pt>
                      <c:pt idx="2276">
                        <c:v>45121.666666666664</c:v>
                      </c:pt>
                      <c:pt idx="2277">
                        <c:v>45121.75</c:v>
                      </c:pt>
                      <c:pt idx="2278">
                        <c:v>45121.833333333336</c:v>
                      </c:pt>
                      <c:pt idx="2279">
                        <c:v>45121.916666666664</c:v>
                      </c:pt>
                      <c:pt idx="2280">
                        <c:v>45122</c:v>
                      </c:pt>
                      <c:pt idx="2281">
                        <c:v>45122.083333333336</c:v>
                      </c:pt>
                      <c:pt idx="2282">
                        <c:v>45122.166666666664</c:v>
                      </c:pt>
                      <c:pt idx="2283">
                        <c:v>45122.25</c:v>
                      </c:pt>
                      <c:pt idx="2284">
                        <c:v>45122.333333333336</c:v>
                      </c:pt>
                      <c:pt idx="2285">
                        <c:v>45122.416666666664</c:v>
                      </c:pt>
                      <c:pt idx="2286">
                        <c:v>45122.5</c:v>
                      </c:pt>
                      <c:pt idx="2287">
                        <c:v>45122.583333333336</c:v>
                      </c:pt>
                      <c:pt idx="2288">
                        <c:v>45122.666666666664</c:v>
                      </c:pt>
                      <c:pt idx="2289">
                        <c:v>45122.75</c:v>
                      </c:pt>
                      <c:pt idx="2290">
                        <c:v>45122.833333333336</c:v>
                      </c:pt>
                      <c:pt idx="2291">
                        <c:v>45122.916666666664</c:v>
                      </c:pt>
                      <c:pt idx="2292">
                        <c:v>45123</c:v>
                      </c:pt>
                      <c:pt idx="2293">
                        <c:v>45123.083333333336</c:v>
                      </c:pt>
                      <c:pt idx="2294">
                        <c:v>45123.166666666664</c:v>
                      </c:pt>
                      <c:pt idx="2295">
                        <c:v>45123.25</c:v>
                      </c:pt>
                      <c:pt idx="2296">
                        <c:v>45123.333333333336</c:v>
                      </c:pt>
                      <c:pt idx="2297">
                        <c:v>45123.416666666664</c:v>
                      </c:pt>
                      <c:pt idx="2298">
                        <c:v>45123.5</c:v>
                      </c:pt>
                      <c:pt idx="2299">
                        <c:v>45123.583333333336</c:v>
                      </c:pt>
                      <c:pt idx="2300">
                        <c:v>45123.666666666664</c:v>
                      </c:pt>
                      <c:pt idx="2301">
                        <c:v>45123.75</c:v>
                      </c:pt>
                      <c:pt idx="2302">
                        <c:v>45123.833333333336</c:v>
                      </c:pt>
                      <c:pt idx="2303">
                        <c:v>45123.916666666664</c:v>
                      </c:pt>
                      <c:pt idx="2304">
                        <c:v>45124</c:v>
                      </c:pt>
                      <c:pt idx="2305">
                        <c:v>45124.083333333336</c:v>
                      </c:pt>
                      <c:pt idx="2306">
                        <c:v>45124.166666666664</c:v>
                      </c:pt>
                      <c:pt idx="2307">
                        <c:v>45124.25</c:v>
                      </c:pt>
                      <c:pt idx="2308">
                        <c:v>45124.333333333336</c:v>
                      </c:pt>
                      <c:pt idx="2309">
                        <c:v>45124.416666666664</c:v>
                      </c:pt>
                      <c:pt idx="2310">
                        <c:v>45124.5</c:v>
                      </c:pt>
                      <c:pt idx="2311">
                        <c:v>45124.583333333336</c:v>
                      </c:pt>
                      <c:pt idx="2312">
                        <c:v>45124.666666666664</c:v>
                      </c:pt>
                      <c:pt idx="2313">
                        <c:v>45124.75</c:v>
                      </c:pt>
                      <c:pt idx="2314">
                        <c:v>45124.833333333336</c:v>
                      </c:pt>
                      <c:pt idx="2315">
                        <c:v>45124.916666666664</c:v>
                      </c:pt>
                      <c:pt idx="2316">
                        <c:v>45125</c:v>
                      </c:pt>
                      <c:pt idx="2317">
                        <c:v>45125.083333333336</c:v>
                      </c:pt>
                      <c:pt idx="2318">
                        <c:v>45125.166666666664</c:v>
                      </c:pt>
                      <c:pt idx="2319">
                        <c:v>45125.25</c:v>
                      </c:pt>
                      <c:pt idx="2320">
                        <c:v>45125.333333333336</c:v>
                      </c:pt>
                      <c:pt idx="2321">
                        <c:v>45125.416666666664</c:v>
                      </c:pt>
                      <c:pt idx="2322">
                        <c:v>45125.5</c:v>
                      </c:pt>
                      <c:pt idx="2323">
                        <c:v>45125.583333333336</c:v>
                      </c:pt>
                      <c:pt idx="2324">
                        <c:v>45125.666666666664</c:v>
                      </c:pt>
                      <c:pt idx="2325">
                        <c:v>45125.75</c:v>
                      </c:pt>
                      <c:pt idx="2326">
                        <c:v>45125.833333333336</c:v>
                      </c:pt>
                      <c:pt idx="2327">
                        <c:v>45125.916666666664</c:v>
                      </c:pt>
                      <c:pt idx="2328">
                        <c:v>45126</c:v>
                      </c:pt>
                      <c:pt idx="2329">
                        <c:v>45126.083333333336</c:v>
                      </c:pt>
                      <c:pt idx="2330">
                        <c:v>45126.166666666664</c:v>
                      </c:pt>
                      <c:pt idx="2331">
                        <c:v>45126.25</c:v>
                      </c:pt>
                      <c:pt idx="2332">
                        <c:v>45126.333333333336</c:v>
                      </c:pt>
                      <c:pt idx="2333">
                        <c:v>45126.416666666664</c:v>
                      </c:pt>
                      <c:pt idx="2334">
                        <c:v>45126.5</c:v>
                      </c:pt>
                      <c:pt idx="2335">
                        <c:v>45126.583333333336</c:v>
                      </c:pt>
                      <c:pt idx="2336">
                        <c:v>45126.666666666664</c:v>
                      </c:pt>
                      <c:pt idx="2337">
                        <c:v>45126.75</c:v>
                      </c:pt>
                      <c:pt idx="2338">
                        <c:v>45126.833333333336</c:v>
                      </c:pt>
                      <c:pt idx="2339">
                        <c:v>45126.916666666664</c:v>
                      </c:pt>
                      <c:pt idx="2340">
                        <c:v>45127</c:v>
                      </c:pt>
                      <c:pt idx="2341">
                        <c:v>45127.083333333336</c:v>
                      </c:pt>
                      <c:pt idx="2342">
                        <c:v>45127.166666666664</c:v>
                      </c:pt>
                      <c:pt idx="2343">
                        <c:v>45127.25</c:v>
                      </c:pt>
                      <c:pt idx="2344">
                        <c:v>45127.333333333336</c:v>
                      </c:pt>
                      <c:pt idx="2345">
                        <c:v>45127.416666666664</c:v>
                      </c:pt>
                      <c:pt idx="2346">
                        <c:v>45127.5</c:v>
                      </c:pt>
                      <c:pt idx="2347">
                        <c:v>45127.583333333336</c:v>
                      </c:pt>
                      <c:pt idx="2348">
                        <c:v>45127.666666666664</c:v>
                      </c:pt>
                      <c:pt idx="2349">
                        <c:v>45127.75</c:v>
                      </c:pt>
                      <c:pt idx="2350">
                        <c:v>45127.833333333336</c:v>
                      </c:pt>
                      <c:pt idx="2351">
                        <c:v>45127.916666666664</c:v>
                      </c:pt>
                      <c:pt idx="2352">
                        <c:v>45128</c:v>
                      </c:pt>
                      <c:pt idx="2353">
                        <c:v>45128.083333333336</c:v>
                      </c:pt>
                      <c:pt idx="2354">
                        <c:v>45128.166666666664</c:v>
                      </c:pt>
                      <c:pt idx="2355">
                        <c:v>45128.25</c:v>
                      </c:pt>
                      <c:pt idx="2356">
                        <c:v>45128.333333333336</c:v>
                      </c:pt>
                      <c:pt idx="2357">
                        <c:v>45128.416666666664</c:v>
                      </c:pt>
                      <c:pt idx="2358">
                        <c:v>45128.5</c:v>
                      </c:pt>
                      <c:pt idx="2359">
                        <c:v>45128.583333333336</c:v>
                      </c:pt>
                      <c:pt idx="2360">
                        <c:v>45128.666666666664</c:v>
                      </c:pt>
                      <c:pt idx="2361">
                        <c:v>45128.75</c:v>
                      </c:pt>
                      <c:pt idx="2362">
                        <c:v>45128.833333333336</c:v>
                      </c:pt>
                      <c:pt idx="2363">
                        <c:v>45128.916666666664</c:v>
                      </c:pt>
                      <c:pt idx="2364">
                        <c:v>45129</c:v>
                      </c:pt>
                      <c:pt idx="2365">
                        <c:v>45129.083333333336</c:v>
                      </c:pt>
                      <c:pt idx="2366">
                        <c:v>45129.166666666664</c:v>
                      </c:pt>
                      <c:pt idx="2367">
                        <c:v>45129.25</c:v>
                      </c:pt>
                      <c:pt idx="2368">
                        <c:v>45129.333333333336</c:v>
                      </c:pt>
                      <c:pt idx="2369">
                        <c:v>45129.416666666664</c:v>
                      </c:pt>
                      <c:pt idx="2370">
                        <c:v>45129.5</c:v>
                      </c:pt>
                      <c:pt idx="2371">
                        <c:v>45129.583333333336</c:v>
                      </c:pt>
                      <c:pt idx="2372">
                        <c:v>45129.666666666664</c:v>
                      </c:pt>
                      <c:pt idx="2373">
                        <c:v>45129.75</c:v>
                      </c:pt>
                      <c:pt idx="2374">
                        <c:v>45129.833333333336</c:v>
                      </c:pt>
                      <c:pt idx="2375">
                        <c:v>45129.916666666664</c:v>
                      </c:pt>
                      <c:pt idx="2376">
                        <c:v>45130</c:v>
                      </c:pt>
                      <c:pt idx="2377">
                        <c:v>45130.083333333336</c:v>
                      </c:pt>
                      <c:pt idx="2378">
                        <c:v>45130.166666666664</c:v>
                      </c:pt>
                      <c:pt idx="2379">
                        <c:v>45130.25</c:v>
                      </c:pt>
                      <c:pt idx="2380">
                        <c:v>45130.333333333336</c:v>
                      </c:pt>
                      <c:pt idx="2381">
                        <c:v>45130.416666666664</c:v>
                      </c:pt>
                      <c:pt idx="2382">
                        <c:v>45130.5</c:v>
                      </c:pt>
                      <c:pt idx="2383">
                        <c:v>45130.583333333336</c:v>
                      </c:pt>
                      <c:pt idx="2384">
                        <c:v>45130.666666666664</c:v>
                      </c:pt>
                      <c:pt idx="2385">
                        <c:v>45130.75</c:v>
                      </c:pt>
                      <c:pt idx="2386">
                        <c:v>45130.833333333336</c:v>
                      </c:pt>
                      <c:pt idx="2387">
                        <c:v>45130.916666666664</c:v>
                      </c:pt>
                      <c:pt idx="2388">
                        <c:v>45131</c:v>
                      </c:pt>
                      <c:pt idx="2389">
                        <c:v>45131.083333333336</c:v>
                      </c:pt>
                      <c:pt idx="2390">
                        <c:v>45131.166666666664</c:v>
                      </c:pt>
                      <c:pt idx="2391">
                        <c:v>45131.25</c:v>
                      </c:pt>
                      <c:pt idx="2392">
                        <c:v>45131.333333333336</c:v>
                      </c:pt>
                      <c:pt idx="2393">
                        <c:v>45131.416666666664</c:v>
                      </c:pt>
                      <c:pt idx="2394">
                        <c:v>45131.5</c:v>
                      </c:pt>
                      <c:pt idx="2395">
                        <c:v>45131.583333333336</c:v>
                      </c:pt>
                      <c:pt idx="2396">
                        <c:v>45131.666666666664</c:v>
                      </c:pt>
                      <c:pt idx="2397">
                        <c:v>45131.75</c:v>
                      </c:pt>
                      <c:pt idx="2398">
                        <c:v>45131.833333333336</c:v>
                      </c:pt>
                      <c:pt idx="2399">
                        <c:v>45131.916666666664</c:v>
                      </c:pt>
                      <c:pt idx="2400">
                        <c:v>45132</c:v>
                      </c:pt>
                      <c:pt idx="2401">
                        <c:v>45132.083333333336</c:v>
                      </c:pt>
                      <c:pt idx="2402">
                        <c:v>45132.166666666664</c:v>
                      </c:pt>
                      <c:pt idx="2403">
                        <c:v>45132.25</c:v>
                      </c:pt>
                      <c:pt idx="2404">
                        <c:v>45132.333333333336</c:v>
                      </c:pt>
                      <c:pt idx="2405">
                        <c:v>45132.416666666664</c:v>
                      </c:pt>
                      <c:pt idx="2406">
                        <c:v>45132.5</c:v>
                      </c:pt>
                      <c:pt idx="2407">
                        <c:v>45132.583333333336</c:v>
                      </c:pt>
                      <c:pt idx="2408">
                        <c:v>45132.666666666664</c:v>
                      </c:pt>
                      <c:pt idx="2409">
                        <c:v>45132.75</c:v>
                      </c:pt>
                      <c:pt idx="2410">
                        <c:v>45132.833333333336</c:v>
                      </c:pt>
                      <c:pt idx="2411">
                        <c:v>45132.916666666664</c:v>
                      </c:pt>
                      <c:pt idx="2412">
                        <c:v>45133</c:v>
                      </c:pt>
                      <c:pt idx="2413">
                        <c:v>45133.083333333336</c:v>
                      </c:pt>
                      <c:pt idx="2414">
                        <c:v>45133.166666666664</c:v>
                      </c:pt>
                      <c:pt idx="2415">
                        <c:v>45133.25</c:v>
                      </c:pt>
                      <c:pt idx="2416">
                        <c:v>45133.333333333336</c:v>
                      </c:pt>
                      <c:pt idx="2417">
                        <c:v>45133.416666666664</c:v>
                      </c:pt>
                      <c:pt idx="2418">
                        <c:v>45133.5</c:v>
                      </c:pt>
                      <c:pt idx="2419">
                        <c:v>45133.583333333336</c:v>
                      </c:pt>
                      <c:pt idx="2420">
                        <c:v>45133.666666666664</c:v>
                      </c:pt>
                      <c:pt idx="2421">
                        <c:v>45133.75</c:v>
                      </c:pt>
                      <c:pt idx="2422">
                        <c:v>45133.833333333336</c:v>
                      </c:pt>
                      <c:pt idx="2423">
                        <c:v>45133.916666666664</c:v>
                      </c:pt>
                      <c:pt idx="2424">
                        <c:v>45134</c:v>
                      </c:pt>
                      <c:pt idx="2425">
                        <c:v>45134.083333333336</c:v>
                      </c:pt>
                      <c:pt idx="2426">
                        <c:v>45134.166666666664</c:v>
                      </c:pt>
                      <c:pt idx="2427">
                        <c:v>45134.25</c:v>
                      </c:pt>
                      <c:pt idx="2428">
                        <c:v>45134.333333333336</c:v>
                      </c:pt>
                      <c:pt idx="2429">
                        <c:v>45134.416666666664</c:v>
                      </c:pt>
                      <c:pt idx="2430">
                        <c:v>45134.5</c:v>
                      </c:pt>
                      <c:pt idx="2431">
                        <c:v>45134.583333333336</c:v>
                      </c:pt>
                      <c:pt idx="2432">
                        <c:v>45134.666666666664</c:v>
                      </c:pt>
                      <c:pt idx="2433">
                        <c:v>45134.75</c:v>
                      </c:pt>
                      <c:pt idx="2434">
                        <c:v>45134.833333333336</c:v>
                      </c:pt>
                      <c:pt idx="2435">
                        <c:v>45134.916666666664</c:v>
                      </c:pt>
                      <c:pt idx="2436">
                        <c:v>45135</c:v>
                      </c:pt>
                      <c:pt idx="2437">
                        <c:v>45135.083333333336</c:v>
                      </c:pt>
                      <c:pt idx="2438">
                        <c:v>45135.166666666664</c:v>
                      </c:pt>
                      <c:pt idx="2439">
                        <c:v>45135.25</c:v>
                      </c:pt>
                      <c:pt idx="2440">
                        <c:v>45135.333333333336</c:v>
                      </c:pt>
                      <c:pt idx="2441">
                        <c:v>45135.416666666664</c:v>
                      </c:pt>
                      <c:pt idx="2442">
                        <c:v>45135.5</c:v>
                      </c:pt>
                      <c:pt idx="2443">
                        <c:v>45135.583333333336</c:v>
                      </c:pt>
                      <c:pt idx="2444">
                        <c:v>45135.666666666664</c:v>
                      </c:pt>
                      <c:pt idx="2445">
                        <c:v>45135.75</c:v>
                      </c:pt>
                      <c:pt idx="2446">
                        <c:v>45135.833333333336</c:v>
                      </c:pt>
                      <c:pt idx="2447">
                        <c:v>45135.916666666664</c:v>
                      </c:pt>
                      <c:pt idx="2448">
                        <c:v>45136</c:v>
                      </c:pt>
                      <c:pt idx="2449">
                        <c:v>45136.083333333336</c:v>
                      </c:pt>
                      <c:pt idx="2450">
                        <c:v>45136.166666666664</c:v>
                      </c:pt>
                      <c:pt idx="2451">
                        <c:v>45136.25</c:v>
                      </c:pt>
                      <c:pt idx="2452">
                        <c:v>45136.333333333336</c:v>
                      </c:pt>
                      <c:pt idx="2453">
                        <c:v>45136.416666666664</c:v>
                      </c:pt>
                      <c:pt idx="2454">
                        <c:v>45136.5</c:v>
                      </c:pt>
                      <c:pt idx="2455">
                        <c:v>45136.583333333336</c:v>
                      </c:pt>
                      <c:pt idx="2456">
                        <c:v>45136.666666666664</c:v>
                      </c:pt>
                      <c:pt idx="2457">
                        <c:v>45136.75</c:v>
                      </c:pt>
                      <c:pt idx="2458">
                        <c:v>45136.833333333336</c:v>
                      </c:pt>
                      <c:pt idx="2459">
                        <c:v>45136.916666666664</c:v>
                      </c:pt>
                      <c:pt idx="2460">
                        <c:v>45137</c:v>
                      </c:pt>
                      <c:pt idx="2461">
                        <c:v>45137.083333333336</c:v>
                      </c:pt>
                      <c:pt idx="2462">
                        <c:v>45137.166666666664</c:v>
                      </c:pt>
                      <c:pt idx="2463">
                        <c:v>45137.25</c:v>
                      </c:pt>
                      <c:pt idx="2464">
                        <c:v>45137.333333333336</c:v>
                      </c:pt>
                      <c:pt idx="2465">
                        <c:v>45137.416666666664</c:v>
                      </c:pt>
                      <c:pt idx="2466">
                        <c:v>45137.5</c:v>
                      </c:pt>
                      <c:pt idx="2467">
                        <c:v>45137.583333333336</c:v>
                      </c:pt>
                      <c:pt idx="2468">
                        <c:v>45137.666666666664</c:v>
                      </c:pt>
                      <c:pt idx="2469">
                        <c:v>45137.75</c:v>
                      </c:pt>
                      <c:pt idx="2470">
                        <c:v>45137.833333333336</c:v>
                      </c:pt>
                      <c:pt idx="2471">
                        <c:v>45137.916666666664</c:v>
                      </c:pt>
                      <c:pt idx="2472">
                        <c:v>45138</c:v>
                      </c:pt>
                      <c:pt idx="2473">
                        <c:v>45138.083333333336</c:v>
                      </c:pt>
                      <c:pt idx="2474">
                        <c:v>45138.166666666664</c:v>
                      </c:pt>
                      <c:pt idx="2475">
                        <c:v>45138.25</c:v>
                      </c:pt>
                      <c:pt idx="2476">
                        <c:v>45138.333333333336</c:v>
                      </c:pt>
                      <c:pt idx="2477">
                        <c:v>45138.416666666664</c:v>
                      </c:pt>
                      <c:pt idx="2478">
                        <c:v>45138.5</c:v>
                      </c:pt>
                      <c:pt idx="2479">
                        <c:v>45138.583333333336</c:v>
                      </c:pt>
                      <c:pt idx="2480">
                        <c:v>45138.666666666664</c:v>
                      </c:pt>
                      <c:pt idx="2481">
                        <c:v>45138.75</c:v>
                      </c:pt>
                      <c:pt idx="2482">
                        <c:v>45138.833333333336</c:v>
                      </c:pt>
                      <c:pt idx="2483">
                        <c:v>45138.916666666664</c:v>
                      </c:pt>
                      <c:pt idx="2484">
                        <c:v>45139</c:v>
                      </c:pt>
                      <c:pt idx="2485">
                        <c:v>45139.083333333336</c:v>
                      </c:pt>
                      <c:pt idx="2486">
                        <c:v>45139.166666666664</c:v>
                      </c:pt>
                      <c:pt idx="2487">
                        <c:v>45139.25</c:v>
                      </c:pt>
                      <c:pt idx="2488">
                        <c:v>45139.333333333336</c:v>
                      </c:pt>
                      <c:pt idx="2489">
                        <c:v>45139.416666666664</c:v>
                      </c:pt>
                      <c:pt idx="2490">
                        <c:v>45139.5</c:v>
                      </c:pt>
                      <c:pt idx="2491">
                        <c:v>45139.583333333336</c:v>
                      </c:pt>
                      <c:pt idx="2492">
                        <c:v>45139.666666666664</c:v>
                      </c:pt>
                      <c:pt idx="2493">
                        <c:v>45139.75</c:v>
                      </c:pt>
                      <c:pt idx="2494">
                        <c:v>45139.833333333336</c:v>
                      </c:pt>
                      <c:pt idx="2495">
                        <c:v>45139.916666666664</c:v>
                      </c:pt>
                      <c:pt idx="2496">
                        <c:v>45140</c:v>
                      </c:pt>
                      <c:pt idx="2497">
                        <c:v>45140.083333333336</c:v>
                      </c:pt>
                      <c:pt idx="2498">
                        <c:v>45140.166666666664</c:v>
                      </c:pt>
                      <c:pt idx="2499">
                        <c:v>45140.25</c:v>
                      </c:pt>
                      <c:pt idx="2500">
                        <c:v>45140.333333333336</c:v>
                      </c:pt>
                      <c:pt idx="2501">
                        <c:v>45140.416666666664</c:v>
                      </c:pt>
                      <c:pt idx="2502">
                        <c:v>45140.5</c:v>
                      </c:pt>
                      <c:pt idx="2503">
                        <c:v>45140.583333333336</c:v>
                      </c:pt>
                      <c:pt idx="2504">
                        <c:v>45140.666666666664</c:v>
                      </c:pt>
                      <c:pt idx="2505">
                        <c:v>45140.75</c:v>
                      </c:pt>
                      <c:pt idx="2506">
                        <c:v>45140.833333333336</c:v>
                      </c:pt>
                      <c:pt idx="2507">
                        <c:v>45140.916666666664</c:v>
                      </c:pt>
                      <c:pt idx="2508">
                        <c:v>45141</c:v>
                      </c:pt>
                      <c:pt idx="2509">
                        <c:v>45141.083333333336</c:v>
                      </c:pt>
                      <c:pt idx="2510">
                        <c:v>45141.166666666664</c:v>
                      </c:pt>
                      <c:pt idx="2511">
                        <c:v>45141.25</c:v>
                      </c:pt>
                      <c:pt idx="2512">
                        <c:v>45141.333333333336</c:v>
                      </c:pt>
                      <c:pt idx="2513">
                        <c:v>45141.416666666664</c:v>
                      </c:pt>
                      <c:pt idx="2514">
                        <c:v>45141.5</c:v>
                      </c:pt>
                      <c:pt idx="2515">
                        <c:v>45141.583333333336</c:v>
                      </c:pt>
                      <c:pt idx="2516">
                        <c:v>45141.666666666664</c:v>
                      </c:pt>
                      <c:pt idx="2517">
                        <c:v>45141.75</c:v>
                      </c:pt>
                      <c:pt idx="2518">
                        <c:v>45141.833333333336</c:v>
                      </c:pt>
                      <c:pt idx="2519">
                        <c:v>45141.916666666664</c:v>
                      </c:pt>
                      <c:pt idx="2520">
                        <c:v>45142</c:v>
                      </c:pt>
                      <c:pt idx="2521">
                        <c:v>45142.083333333336</c:v>
                      </c:pt>
                      <c:pt idx="2522">
                        <c:v>45142.166666666664</c:v>
                      </c:pt>
                      <c:pt idx="2523">
                        <c:v>45142.25</c:v>
                      </c:pt>
                      <c:pt idx="2524">
                        <c:v>45142.333333333336</c:v>
                      </c:pt>
                      <c:pt idx="2525">
                        <c:v>45142.416666666664</c:v>
                      </c:pt>
                      <c:pt idx="2526">
                        <c:v>45142.5</c:v>
                      </c:pt>
                      <c:pt idx="2527">
                        <c:v>45142.583333333336</c:v>
                      </c:pt>
                      <c:pt idx="2528">
                        <c:v>45142.666666666664</c:v>
                      </c:pt>
                      <c:pt idx="2529">
                        <c:v>45142.75</c:v>
                      </c:pt>
                      <c:pt idx="2530">
                        <c:v>45142.833333333336</c:v>
                      </c:pt>
                      <c:pt idx="2531">
                        <c:v>45142.916666666664</c:v>
                      </c:pt>
                      <c:pt idx="2532">
                        <c:v>45143</c:v>
                      </c:pt>
                      <c:pt idx="2533">
                        <c:v>45143.083333333336</c:v>
                      </c:pt>
                      <c:pt idx="2534">
                        <c:v>45143.166666666664</c:v>
                      </c:pt>
                      <c:pt idx="2535">
                        <c:v>45143.25</c:v>
                      </c:pt>
                      <c:pt idx="2536">
                        <c:v>45143.333333333336</c:v>
                      </c:pt>
                      <c:pt idx="2537">
                        <c:v>45143.416666666664</c:v>
                      </c:pt>
                      <c:pt idx="2538">
                        <c:v>45143.5</c:v>
                      </c:pt>
                      <c:pt idx="2539">
                        <c:v>45143.583333333336</c:v>
                      </c:pt>
                      <c:pt idx="2540">
                        <c:v>45143.666666666664</c:v>
                      </c:pt>
                      <c:pt idx="2541">
                        <c:v>45143.75</c:v>
                      </c:pt>
                      <c:pt idx="2542">
                        <c:v>45143.833333333336</c:v>
                      </c:pt>
                      <c:pt idx="2543">
                        <c:v>45143.916666666664</c:v>
                      </c:pt>
                      <c:pt idx="2544">
                        <c:v>45144</c:v>
                      </c:pt>
                      <c:pt idx="2545">
                        <c:v>45144.083333333336</c:v>
                      </c:pt>
                      <c:pt idx="2546">
                        <c:v>45144.166666666664</c:v>
                      </c:pt>
                      <c:pt idx="2547">
                        <c:v>45144.25</c:v>
                      </c:pt>
                      <c:pt idx="2548">
                        <c:v>45144.333333333336</c:v>
                      </c:pt>
                      <c:pt idx="2549">
                        <c:v>45144.416666666664</c:v>
                      </c:pt>
                      <c:pt idx="2550">
                        <c:v>45144.5</c:v>
                      </c:pt>
                      <c:pt idx="2551">
                        <c:v>45144.583333333336</c:v>
                      </c:pt>
                      <c:pt idx="2552">
                        <c:v>45144.666666666664</c:v>
                      </c:pt>
                      <c:pt idx="2553">
                        <c:v>45144.75</c:v>
                      </c:pt>
                      <c:pt idx="2554">
                        <c:v>45144.833333333336</c:v>
                      </c:pt>
                      <c:pt idx="2555">
                        <c:v>45144.916666666664</c:v>
                      </c:pt>
                      <c:pt idx="2556">
                        <c:v>45145</c:v>
                      </c:pt>
                      <c:pt idx="2557">
                        <c:v>45145.083333333336</c:v>
                      </c:pt>
                      <c:pt idx="2558">
                        <c:v>45145.166666666664</c:v>
                      </c:pt>
                      <c:pt idx="2559">
                        <c:v>45145.25</c:v>
                      </c:pt>
                      <c:pt idx="2560">
                        <c:v>45145.333333333336</c:v>
                      </c:pt>
                      <c:pt idx="2561">
                        <c:v>45145.416666666664</c:v>
                      </c:pt>
                      <c:pt idx="2562">
                        <c:v>45145.5</c:v>
                      </c:pt>
                      <c:pt idx="2563">
                        <c:v>45145.583333333336</c:v>
                      </c:pt>
                      <c:pt idx="2564">
                        <c:v>45145.666666666664</c:v>
                      </c:pt>
                      <c:pt idx="2565">
                        <c:v>45145.75</c:v>
                      </c:pt>
                      <c:pt idx="2566">
                        <c:v>45145.833333333336</c:v>
                      </c:pt>
                      <c:pt idx="2567">
                        <c:v>45145.916666666664</c:v>
                      </c:pt>
                      <c:pt idx="2568">
                        <c:v>45146</c:v>
                      </c:pt>
                      <c:pt idx="2569">
                        <c:v>45146.083333333336</c:v>
                      </c:pt>
                      <c:pt idx="2570">
                        <c:v>45146.166666666664</c:v>
                      </c:pt>
                      <c:pt idx="2571">
                        <c:v>45146.25</c:v>
                      </c:pt>
                      <c:pt idx="2572">
                        <c:v>45146.333333333336</c:v>
                      </c:pt>
                      <c:pt idx="2573">
                        <c:v>45146.416666666664</c:v>
                      </c:pt>
                      <c:pt idx="2574">
                        <c:v>45146.5</c:v>
                      </c:pt>
                      <c:pt idx="2575">
                        <c:v>45146.583333333336</c:v>
                      </c:pt>
                      <c:pt idx="2576">
                        <c:v>45146.666666666664</c:v>
                      </c:pt>
                      <c:pt idx="2577">
                        <c:v>45146.75</c:v>
                      </c:pt>
                      <c:pt idx="2578">
                        <c:v>45146.833333333336</c:v>
                      </c:pt>
                      <c:pt idx="2579">
                        <c:v>45146.916666666664</c:v>
                      </c:pt>
                      <c:pt idx="2580">
                        <c:v>45147</c:v>
                      </c:pt>
                      <c:pt idx="2581">
                        <c:v>45147.083333333336</c:v>
                      </c:pt>
                      <c:pt idx="2582">
                        <c:v>45147.166666666664</c:v>
                      </c:pt>
                      <c:pt idx="2583">
                        <c:v>45147.25</c:v>
                      </c:pt>
                      <c:pt idx="2584">
                        <c:v>45147.333333333336</c:v>
                      </c:pt>
                      <c:pt idx="2585">
                        <c:v>45147.416666666664</c:v>
                      </c:pt>
                      <c:pt idx="2586">
                        <c:v>45147.5</c:v>
                      </c:pt>
                      <c:pt idx="2587">
                        <c:v>45147.583333333336</c:v>
                      </c:pt>
                      <c:pt idx="2588">
                        <c:v>45147.666666666664</c:v>
                      </c:pt>
                      <c:pt idx="2589">
                        <c:v>45147.75</c:v>
                      </c:pt>
                      <c:pt idx="2590">
                        <c:v>45147.833333333336</c:v>
                      </c:pt>
                      <c:pt idx="2591">
                        <c:v>45147.916666666664</c:v>
                      </c:pt>
                      <c:pt idx="2592">
                        <c:v>45148</c:v>
                      </c:pt>
                      <c:pt idx="2593">
                        <c:v>45148.083333333336</c:v>
                      </c:pt>
                      <c:pt idx="2594">
                        <c:v>45148.166666666664</c:v>
                      </c:pt>
                      <c:pt idx="2595">
                        <c:v>45148.25</c:v>
                      </c:pt>
                      <c:pt idx="2596">
                        <c:v>45148.333333333336</c:v>
                      </c:pt>
                      <c:pt idx="2597">
                        <c:v>45148.416666666664</c:v>
                      </c:pt>
                      <c:pt idx="2598">
                        <c:v>45148.5</c:v>
                      </c:pt>
                      <c:pt idx="2599">
                        <c:v>45148.583333333336</c:v>
                      </c:pt>
                      <c:pt idx="2600">
                        <c:v>45148.666666666664</c:v>
                      </c:pt>
                      <c:pt idx="2601">
                        <c:v>45148.75</c:v>
                      </c:pt>
                      <c:pt idx="2602">
                        <c:v>45148.833333333336</c:v>
                      </c:pt>
                      <c:pt idx="2603">
                        <c:v>45148.916666666664</c:v>
                      </c:pt>
                      <c:pt idx="2604">
                        <c:v>45149</c:v>
                      </c:pt>
                      <c:pt idx="2605">
                        <c:v>45149.083333333336</c:v>
                      </c:pt>
                      <c:pt idx="2606">
                        <c:v>45149.166666666664</c:v>
                      </c:pt>
                      <c:pt idx="2607">
                        <c:v>45149.25</c:v>
                      </c:pt>
                      <c:pt idx="2608">
                        <c:v>45149.333333333336</c:v>
                      </c:pt>
                      <c:pt idx="2609">
                        <c:v>45149.416666666664</c:v>
                      </c:pt>
                      <c:pt idx="2610">
                        <c:v>45149.5</c:v>
                      </c:pt>
                      <c:pt idx="2611">
                        <c:v>45149.583333333336</c:v>
                      </c:pt>
                      <c:pt idx="2612">
                        <c:v>45149.666666666664</c:v>
                      </c:pt>
                      <c:pt idx="2613">
                        <c:v>45149.75</c:v>
                      </c:pt>
                      <c:pt idx="2614">
                        <c:v>45149.833333333336</c:v>
                      </c:pt>
                      <c:pt idx="2615">
                        <c:v>45149.916666666664</c:v>
                      </c:pt>
                      <c:pt idx="2616">
                        <c:v>45150</c:v>
                      </c:pt>
                      <c:pt idx="2617">
                        <c:v>45150.083333333336</c:v>
                      </c:pt>
                      <c:pt idx="2618">
                        <c:v>45150.166666666664</c:v>
                      </c:pt>
                      <c:pt idx="2619">
                        <c:v>45150.25</c:v>
                      </c:pt>
                      <c:pt idx="2620">
                        <c:v>45150.333333333336</c:v>
                      </c:pt>
                      <c:pt idx="2621">
                        <c:v>45150.416666666664</c:v>
                      </c:pt>
                      <c:pt idx="2622">
                        <c:v>45150.5</c:v>
                      </c:pt>
                      <c:pt idx="2623">
                        <c:v>45150.583333333336</c:v>
                      </c:pt>
                      <c:pt idx="2624">
                        <c:v>45150.666666666664</c:v>
                      </c:pt>
                      <c:pt idx="2625">
                        <c:v>45150.75</c:v>
                      </c:pt>
                      <c:pt idx="2626">
                        <c:v>45150.833333333336</c:v>
                      </c:pt>
                      <c:pt idx="2627">
                        <c:v>45150.916666666664</c:v>
                      </c:pt>
                      <c:pt idx="2628">
                        <c:v>45151</c:v>
                      </c:pt>
                      <c:pt idx="2629">
                        <c:v>45151.083333333336</c:v>
                      </c:pt>
                      <c:pt idx="2630">
                        <c:v>45151.166666666664</c:v>
                      </c:pt>
                      <c:pt idx="2631">
                        <c:v>45151.25</c:v>
                      </c:pt>
                      <c:pt idx="2632">
                        <c:v>45151.333333333336</c:v>
                      </c:pt>
                      <c:pt idx="2633">
                        <c:v>45151.416666666664</c:v>
                      </c:pt>
                      <c:pt idx="2634">
                        <c:v>45151.5</c:v>
                      </c:pt>
                      <c:pt idx="2635">
                        <c:v>45151.583333333336</c:v>
                      </c:pt>
                      <c:pt idx="2636">
                        <c:v>45151.666666666664</c:v>
                      </c:pt>
                      <c:pt idx="2637">
                        <c:v>45151.75</c:v>
                      </c:pt>
                      <c:pt idx="2638">
                        <c:v>45151.833333333336</c:v>
                      </c:pt>
                      <c:pt idx="2639">
                        <c:v>45151.916666666664</c:v>
                      </c:pt>
                      <c:pt idx="2640">
                        <c:v>45152</c:v>
                      </c:pt>
                      <c:pt idx="2641">
                        <c:v>45152.083333333336</c:v>
                      </c:pt>
                      <c:pt idx="2642">
                        <c:v>45152.166666666664</c:v>
                      </c:pt>
                      <c:pt idx="2643">
                        <c:v>45152.25</c:v>
                      </c:pt>
                      <c:pt idx="2644">
                        <c:v>45152.333333333336</c:v>
                      </c:pt>
                      <c:pt idx="2645">
                        <c:v>45152.416666666664</c:v>
                      </c:pt>
                      <c:pt idx="2646">
                        <c:v>45152.5</c:v>
                      </c:pt>
                      <c:pt idx="2647">
                        <c:v>45152.583333333336</c:v>
                      </c:pt>
                      <c:pt idx="2648">
                        <c:v>45152.666666666664</c:v>
                      </c:pt>
                      <c:pt idx="2649">
                        <c:v>45152.75</c:v>
                      </c:pt>
                      <c:pt idx="2650">
                        <c:v>45152.833333333336</c:v>
                      </c:pt>
                      <c:pt idx="2651">
                        <c:v>45152.916666666664</c:v>
                      </c:pt>
                      <c:pt idx="2652">
                        <c:v>45153</c:v>
                      </c:pt>
                      <c:pt idx="2653">
                        <c:v>45153.083333333336</c:v>
                      </c:pt>
                      <c:pt idx="2654">
                        <c:v>45153.166666666664</c:v>
                      </c:pt>
                      <c:pt idx="2655">
                        <c:v>45153.25</c:v>
                      </c:pt>
                      <c:pt idx="2656">
                        <c:v>45153.333333333336</c:v>
                      </c:pt>
                      <c:pt idx="2657">
                        <c:v>45153.416666666664</c:v>
                      </c:pt>
                      <c:pt idx="2658">
                        <c:v>45153.5</c:v>
                      </c:pt>
                      <c:pt idx="2659">
                        <c:v>45153.583333333336</c:v>
                      </c:pt>
                      <c:pt idx="2660">
                        <c:v>45153.666666666664</c:v>
                      </c:pt>
                      <c:pt idx="2661">
                        <c:v>45153.75</c:v>
                      </c:pt>
                      <c:pt idx="2662">
                        <c:v>45153.833333333336</c:v>
                      </c:pt>
                      <c:pt idx="2663">
                        <c:v>45153.916666666664</c:v>
                      </c:pt>
                      <c:pt idx="2664">
                        <c:v>45154</c:v>
                      </c:pt>
                      <c:pt idx="2665">
                        <c:v>45154.083333333336</c:v>
                      </c:pt>
                      <c:pt idx="2666">
                        <c:v>45154.166666666664</c:v>
                      </c:pt>
                      <c:pt idx="2667">
                        <c:v>45154.25</c:v>
                      </c:pt>
                      <c:pt idx="2668">
                        <c:v>45154.333333333336</c:v>
                      </c:pt>
                      <c:pt idx="2669">
                        <c:v>45154.416666666664</c:v>
                      </c:pt>
                      <c:pt idx="2670">
                        <c:v>45154.5</c:v>
                      </c:pt>
                      <c:pt idx="2671">
                        <c:v>45154.583333333336</c:v>
                      </c:pt>
                      <c:pt idx="2672">
                        <c:v>45154.666666666664</c:v>
                      </c:pt>
                      <c:pt idx="2673">
                        <c:v>45154.75</c:v>
                      </c:pt>
                      <c:pt idx="2674">
                        <c:v>45154.833333333336</c:v>
                      </c:pt>
                      <c:pt idx="2675">
                        <c:v>45154.916666666664</c:v>
                      </c:pt>
                      <c:pt idx="2676">
                        <c:v>45155</c:v>
                      </c:pt>
                      <c:pt idx="2677">
                        <c:v>45155.083333333336</c:v>
                      </c:pt>
                      <c:pt idx="2678">
                        <c:v>45155.166666666664</c:v>
                      </c:pt>
                      <c:pt idx="2679">
                        <c:v>45155.25</c:v>
                      </c:pt>
                      <c:pt idx="2680">
                        <c:v>45155.333333333336</c:v>
                      </c:pt>
                      <c:pt idx="2681">
                        <c:v>45155.416666666664</c:v>
                      </c:pt>
                      <c:pt idx="2682">
                        <c:v>45155.5</c:v>
                      </c:pt>
                      <c:pt idx="2683">
                        <c:v>45155.583333333336</c:v>
                      </c:pt>
                      <c:pt idx="2684">
                        <c:v>45155.666666666664</c:v>
                      </c:pt>
                      <c:pt idx="2685">
                        <c:v>45155.75</c:v>
                      </c:pt>
                      <c:pt idx="2686">
                        <c:v>45155.833333333336</c:v>
                      </c:pt>
                      <c:pt idx="2687">
                        <c:v>45155.916666666664</c:v>
                      </c:pt>
                      <c:pt idx="2688">
                        <c:v>45156</c:v>
                      </c:pt>
                      <c:pt idx="2689">
                        <c:v>45156.083333333336</c:v>
                      </c:pt>
                      <c:pt idx="2690">
                        <c:v>45156.166666666664</c:v>
                      </c:pt>
                      <c:pt idx="2691">
                        <c:v>45156.25</c:v>
                      </c:pt>
                      <c:pt idx="2692">
                        <c:v>45156.333333333336</c:v>
                      </c:pt>
                      <c:pt idx="2693">
                        <c:v>45156.416666666664</c:v>
                      </c:pt>
                      <c:pt idx="2694">
                        <c:v>45156.5</c:v>
                      </c:pt>
                      <c:pt idx="2695">
                        <c:v>45156.583333333336</c:v>
                      </c:pt>
                      <c:pt idx="2696">
                        <c:v>45156.666666666664</c:v>
                      </c:pt>
                      <c:pt idx="2697">
                        <c:v>45156.75</c:v>
                      </c:pt>
                      <c:pt idx="2698">
                        <c:v>45156.833333333336</c:v>
                      </c:pt>
                      <c:pt idx="2699">
                        <c:v>45156.916666666664</c:v>
                      </c:pt>
                      <c:pt idx="2700">
                        <c:v>45157</c:v>
                      </c:pt>
                      <c:pt idx="2701">
                        <c:v>45157.083333333336</c:v>
                      </c:pt>
                      <c:pt idx="2702">
                        <c:v>45157.166666666664</c:v>
                      </c:pt>
                      <c:pt idx="2703">
                        <c:v>45157.25</c:v>
                      </c:pt>
                      <c:pt idx="2704">
                        <c:v>45157.333333333336</c:v>
                      </c:pt>
                      <c:pt idx="2705">
                        <c:v>45157.416666666664</c:v>
                      </c:pt>
                      <c:pt idx="2706">
                        <c:v>45157.5</c:v>
                      </c:pt>
                      <c:pt idx="2707">
                        <c:v>45157.583333333336</c:v>
                      </c:pt>
                      <c:pt idx="2708">
                        <c:v>45157.666666666664</c:v>
                      </c:pt>
                      <c:pt idx="2709">
                        <c:v>45157.75</c:v>
                      </c:pt>
                      <c:pt idx="2710">
                        <c:v>45157.833333333336</c:v>
                      </c:pt>
                      <c:pt idx="2711">
                        <c:v>45157.916666666664</c:v>
                      </c:pt>
                      <c:pt idx="2712">
                        <c:v>45158</c:v>
                      </c:pt>
                      <c:pt idx="2713">
                        <c:v>45158.083333333336</c:v>
                      </c:pt>
                      <c:pt idx="2714">
                        <c:v>45158.166666666664</c:v>
                      </c:pt>
                      <c:pt idx="2715">
                        <c:v>45158.25</c:v>
                      </c:pt>
                      <c:pt idx="2716">
                        <c:v>45158.333333333336</c:v>
                      </c:pt>
                      <c:pt idx="2717">
                        <c:v>45158.416666666664</c:v>
                      </c:pt>
                      <c:pt idx="2718">
                        <c:v>45158.5</c:v>
                      </c:pt>
                      <c:pt idx="2719">
                        <c:v>45158.583333333336</c:v>
                      </c:pt>
                      <c:pt idx="2720">
                        <c:v>45158.666666666664</c:v>
                      </c:pt>
                      <c:pt idx="2721">
                        <c:v>45158.75</c:v>
                      </c:pt>
                      <c:pt idx="2722">
                        <c:v>45158.833333333336</c:v>
                      </c:pt>
                      <c:pt idx="2723">
                        <c:v>45158.916666666664</c:v>
                      </c:pt>
                      <c:pt idx="2724">
                        <c:v>45159</c:v>
                      </c:pt>
                      <c:pt idx="2725">
                        <c:v>45159.083333333336</c:v>
                      </c:pt>
                      <c:pt idx="2726">
                        <c:v>45159.166666666664</c:v>
                      </c:pt>
                      <c:pt idx="2727">
                        <c:v>45159.25</c:v>
                      </c:pt>
                      <c:pt idx="2728">
                        <c:v>45159.333333333336</c:v>
                      </c:pt>
                      <c:pt idx="2729">
                        <c:v>45159.416666666664</c:v>
                      </c:pt>
                      <c:pt idx="2730">
                        <c:v>45159.5</c:v>
                      </c:pt>
                      <c:pt idx="2731">
                        <c:v>45159.583333333336</c:v>
                      </c:pt>
                      <c:pt idx="2732">
                        <c:v>45159.666666666664</c:v>
                      </c:pt>
                      <c:pt idx="2733">
                        <c:v>45159.75</c:v>
                      </c:pt>
                      <c:pt idx="2734">
                        <c:v>45159.833333333336</c:v>
                      </c:pt>
                      <c:pt idx="2735">
                        <c:v>45159.916666666664</c:v>
                      </c:pt>
                      <c:pt idx="2736">
                        <c:v>45160</c:v>
                      </c:pt>
                      <c:pt idx="2737">
                        <c:v>45160.083333333336</c:v>
                      </c:pt>
                      <c:pt idx="2738">
                        <c:v>45160.166666666664</c:v>
                      </c:pt>
                      <c:pt idx="2739">
                        <c:v>45160.25</c:v>
                      </c:pt>
                      <c:pt idx="2740">
                        <c:v>45160.333333333336</c:v>
                      </c:pt>
                      <c:pt idx="2741">
                        <c:v>45160.416666666664</c:v>
                      </c:pt>
                      <c:pt idx="2742">
                        <c:v>45160.5</c:v>
                      </c:pt>
                      <c:pt idx="2743">
                        <c:v>45160.583333333336</c:v>
                      </c:pt>
                      <c:pt idx="2744">
                        <c:v>45160.666666666664</c:v>
                      </c:pt>
                      <c:pt idx="2745">
                        <c:v>45160.75</c:v>
                      </c:pt>
                      <c:pt idx="2746">
                        <c:v>45160.833333333336</c:v>
                      </c:pt>
                      <c:pt idx="2747">
                        <c:v>45160.916666666664</c:v>
                      </c:pt>
                      <c:pt idx="2748">
                        <c:v>45161</c:v>
                      </c:pt>
                      <c:pt idx="2749">
                        <c:v>45161.083333333336</c:v>
                      </c:pt>
                      <c:pt idx="2750">
                        <c:v>45161.166666666664</c:v>
                      </c:pt>
                      <c:pt idx="2751">
                        <c:v>45161.25</c:v>
                      </c:pt>
                      <c:pt idx="2752">
                        <c:v>45161.333333333336</c:v>
                      </c:pt>
                      <c:pt idx="2753">
                        <c:v>45161.416666666664</c:v>
                      </c:pt>
                      <c:pt idx="2754">
                        <c:v>45161.5</c:v>
                      </c:pt>
                      <c:pt idx="2755">
                        <c:v>45161.583333333336</c:v>
                      </c:pt>
                      <c:pt idx="2756">
                        <c:v>45161.666666666664</c:v>
                      </c:pt>
                      <c:pt idx="2757">
                        <c:v>45161.75</c:v>
                      </c:pt>
                      <c:pt idx="2758">
                        <c:v>45161.833333333336</c:v>
                      </c:pt>
                      <c:pt idx="2759">
                        <c:v>45161.916666666664</c:v>
                      </c:pt>
                      <c:pt idx="2760">
                        <c:v>45162</c:v>
                      </c:pt>
                      <c:pt idx="2761">
                        <c:v>45162.083333333336</c:v>
                      </c:pt>
                      <c:pt idx="2762">
                        <c:v>45162.166666666664</c:v>
                      </c:pt>
                      <c:pt idx="2763">
                        <c:v>45162.25</c:v>
                      </c:pt>
                      <c:pt idx="2764">
                        <c:v>45162.333333333336</c:v>
                      </c:pt>
                      <c:pt idx="2765">
                        <c:v>45162.416666666664</c:v>
                      </c:pt>
                      <c:pt idx="2766">
                        <c:v>45162.5</c:v>
                      </c:pt>
                      <c:pt idx="2767">
                        <c:v>45162.583333333336</c:v>
                      </c:pt>
                      <c:pt idx="2768">
                        <c:v>45162.666666666664</c:v>
                      </c:pt>
                      <c:pt idx="2769">
                        <c:v>45162.75</c:v>
                      </c:pt>
                      <c:pt idx="2770">
                        <c:v>45162.833333333336</c:v>
                      </c:pt>
                      <c:pt idx="2771">
                        <c:v>45162.916666666664</c:v>
                      </c:pt>
                      <c:pt idx="2772">
                        <c:v>45163</c:v>
                      </c:pt>
                      <c:pt idx="2773">
                        <c:v>45163.083333333336</c:v>
                      </c:pt>
                      <c:pt idx="2774">
                        <c:v>45163.166666666664</c:v>
                      </c:pt>
                      <c:pt idx="2775">
                        <c:v>45163.25</c:v>
                      </c:pt>
                      <c:pt idx="2776">
                        <c:v>45163.333333333336</c:v>
                      </c:pt>
                      <c:pt idx="2777">
                        <c:v>45163.416666666664</c:v>
                      </c:pt>
                      <c:pt idx="2778">
                        <c:v>45163.5</c:v>
                      </c:pt>
                      <c:pt idx="2779">
                        <c:v>45163.583333333336</c:v>
                      </c:pt>
                      <c:pt idx="2780">
                        <c:v>45163.666666666664</c:v>
                      </c:pt>
                      <c:pt idx="2781">
                        <c:v>45163.75</c:v>
                      </c:pt>
                      <c:pt idx="2782">
                        <c:v>45163.833333333336</c:v>
                      </c:pt>
                      <c:pt idx="2783">
                        <c:v>45163.916666666664</c:v>
                      </c:pt>
                      <c:pt idx="2784">
                        <c:v>45164</c:v>
                      </c:pt>
                      <c:pt idx="2785">
                        <c:v>45164.083333333336</c:v>
                      </c:pt>
                      <c:pt idx="2786">
                        <c:v>45164.166666666664</c:v>
                      </c:pt>
                      <c:pt idx="2787">
                        <c:v>45164.25</c:v>
                      </c:pt>
                      <c:pt idx="2788">
                        <c:v>45164.333333333336</c:v>
                      </c:pt>
                      <c:pt idx="2789">
                        <c:v>45164.416666666664</c:v>
                      </c:pt>
                      <c:pt idx="2790">
                        <c:v>45164.5</c:v>
                      </c:pt>
                      <c:pt idx="2791">
                        <c:v>45164.583333333336</c:v>
                      </c:pt>
                      <c:pt idx="2792">
                        <c:v>45164.666666666664</c:v>
                      </c:pt>
                      <c:pt idx="2793">
                        <c:v>45164.75</c:v>
                      </c:pt>
                      <c:pt idx="2794">
                        <c:v>45164.833333333336</c:v>
                      </c:pt>
                      <c:pt idx="2795">
                        <c:v>45164.916666666664</c:v>
                      </c:pt>
                      <c:pt idx="2796">
                        <c:v>45165</c:v>
                      </c:pt>
                      <c:pt idx="2797">
                        <c:v>45165.083333333336</c:v>
                      </c:pt>
                      <c:pt idx="2798">
                        <c:v>45165.166666666664</c:v>
                      </c:pt>
                      <c:pt idx="2799">
                        <c:v>45165.25</c:v>
                      </c:pt>
                      <c:pt idx="2800">
                        <c:v>45165.333333333336</c:v>
                      </c:pt>
                      <c:pt idx="2801">
                        <c:v>45165.416666666664</c:v>
                      </c:pt>
                      <c:pt idx="2802">
                        <c:v>45165.5</c:v>
                      </c:pt>
                      <c:pt idx="2803">
                        <c:v>45165.583333333336</c:v>
                      </c:pt>
                      <c:pt idx="2804">
                        <c:v>45165.666666666664</c:v>
                      </c:pt>
                      <c:pt idx="2805">
                        <c:v>45165.75</c:v>
                      </c:pt>
                      <c:pt idx="2806">
                        <c:v>45165.833333333336</c:v>
                      </c:pt>
                      <c:pt idx="2807">
                        <c:v>45165.916666666664</c:v>
                      </c:pt>
                      <c:pt idx="2808">
                        <c:v>45166</c:v>
                      </c:pt>
                      <c:pt idx="2809">
                        <c:v>45166.083333333336</c:v>
                      </c:pt>
                      <c:pt idx="2810">
                        <c:v>45166.166666666664</c:v>
                      </c:pt>
                      <c:pt idx="2811">
                        <c:v>45166.25</c:v>
                      </c:pt>
                      <c:pt idx="2812">
                        <c:v>45166.333333333336</c:v>
                      </c:pt>
                      <c:pt idx="2813">
                        <c:v>45166.416666666664</c:v>
                      </c:pt>
                      <c:pt idx="2814">
                        <c:v>45166.5</c:v>
                      </c:pt>
                      <c:pt idx="2815">
                        <c:v>45166.583333333336</c:v>
                      </c:pt>
                      <c:pt idx="2816">
                        <c:v>45166.666666666664</c:v>
                      </c:pt>
                      <c:pt idx="2817">
                        <c:v>45166.75</c:v>
                      </c:pt>
                      <c:pt idx="2818">
                        <c:v>45166.833333333336</c:v>
                      </c:pt>
                      <c:pt idx="2819">
                        <c:v>45166.916666666664</c:v>
                      </c:pt>
                      <c:pt idx="2820">
                        <c:v>45167</c:v>
                      </c:pt>
                      <c:pt idx="2821">
                        <c:v>45167.083333333336</c:v>
                      </c:pt>
                      <c:pt idx="2822">
                        <c:v>45167.166666666664</c:v>
                      </c:pt>
                      <c:pt idx="2823">
                        <c:v>45167.25</c:v>
                      </c:pt>
                      <c:pt idx="2824">
                        <c:v>45167.333333333336</c:v>
                      </c:pt>
                      <c:pt idx="2825">
                        <c:v>45167.416666666664</c:v>
                      </c:pt>
                      <c:pt idx="2826">
                        <c:v>45167.5</c:v>
                      </c:pt>
                      <c:pt idx="2827">
                        <c:v>45167.583333333336</c:v>
                      </c:pt>
                      <c:pt idx="2828">
                        <c:v>45167.666666666664</c:v>
                      </c:pt>
                      <c:pt idx="2829">
                        <c:v>45167.75</c:v>
                      </c:pt>
                      <c:pt idx="2830">
                        <c:v>45167.833333333336</c:v>
                      </c:pt>
                      <c:pt idx="2831">
                        <c:v>45167.916666666664</c:v>
                      </c:pt>
                      <c:pt idx="2832">
                        <c:v>45168</c:v>
                      </c:pt>
                      <c:pt idx="2833">
                        <c:v>45168.083333333336</c:v>
                      </c:pt>
                      <c:pt idx="2834">
                        <c:v>45168.166666666664</c:v>
                      </c:pt>
                      <c:pt idx="2835">
                        <c:v>45168.25</c:v>
                      </c:pt>
                      <c:pt idx="2836">
                        <c:v>45168.333333333336</c:v>
                      </c:pt>
                      <c:pt idx="2837">
                        <c:v>45168.416666666664</c:v>
                      </c:pt>
                      <c:pt idx="2838">
                        <c:v>45168.5</c:v>
                      </c:pt>
                      <c:pt idx="2839">
                        <c:v>45168.583333333336</c:v>
                      </c:pt>
                      <c:pt idx="2840">
                        <c:v>45168.666666666664</c:v>
                      </c:pt>
                      <c:pt idx="2841">
                        <c:v>45168.75</c:v>
                      </c:pt>
                      <c:pt idx="2842">
                        <c:v>45168.833333333336</c:v>
                      </c:pt>
                      <c:pt idx="2843">
                        <c:v>45168.916666666664</c:v>
                      </c:pt>
                      <c:pt idx="2844">
                        <c:v>45169</c:v>
                      </c:pt>
                      <c:pt idx="2845">
                        <c:v>45169.083333333336</c:v>
                      </c:pt>
                      <c:pt idx="2846">
                        <c:v>45169.166666666664</c:v>
                      </c:pt>
                      <c:pt idx="2847">
                        <c:v>45169.25</c:v>
                      </c:pt>
                      <c:pt idx="2848">
                        <c:v>45169.333333333336</c:v>
                      </c:pt>
                      <c:pt idx="2849">
                        <c:v>45169.416666666664</c:v>
                      </c:pt>
                      <c:pt idx="2850">
                        <c:v>45169.5</c:v>
                      </c:pt>
                      <c:pt idx="2851">
                        <c:v>45169.583333333336</c:v>
                      </c:pt>
                      <c:pt idx="2852">
                        <c:v>45169.666666666664</c:v>
                      </c:pt>
                      <c:pt idx="2853">
                        <c:v>45169.75</c:v>
                      </c:pt>
                      <c:pt idx="2854">
                        <c:v>45169.833333333336</c:v>
                      </c:pt>
                      <c:pt idx="2855">
                        <c:v>45169.916666666664</c:v>
                      </c:pt>
                      <c:pt idx="2856">
                        <c:v>45170</c:v>
                      </c:pt>
                      <c:pt idx="2857">
                        <c:v>45170.083333333336</c:v>
                      </c:pt>
                      <c:pt idx="2858">
                        <c:v>45170.166666666664</c:v>
                      </c:pt>
                      <c:pt idx="2859">
                        <c:v>45170.25</c:v>
                      </c:pt>
                      <c:pt idx="2860">
                        <c:v>45170.333333333336</c:v>
                      </c:pt>
                      <c:pt idx="2861">
                        <c:v>45170.416666666664</c:v>
                      </c:pt>
                      <c:pt idx="2862">
                        <c:v>45170.5</c:v>
                      </c:pt>
                      <c:pt idx="2863">
                        <c:v>45170.583333333336</c:v>
                      </c:pt>
                      <c:pt idx="2864">
                        <c:v>45170.666666666664</c:v>
                      </c:pt>
                      <c:pt idx="2865">
                        <c:v>45170.75</c:v>
                      </c:pt>
                      <c:pt idx="2866">
                        <c:v>45170.833333333336</c:v>
                      </c:pt>
                      <c:pt idx="2867">
                        <c:v>45170.916666666664</c:v>
                      </c:pt>
                      <c:pt idx="2868">
                        <c:v>45171</c:v>
                      </c:pt>
                      <c:pt idx="2869">
                        <c:v>45171.083333333336</c:v>
                      </c:pt>
                      <c:pt idx="2870">
                        <c:v>45171.166666666664</c:v>
                      </c:pt>
                      <c:pt idx="2871">
                        <c:v>45171.25</c:v>
                      </c:pt>
                      <c:pt idx="2872">
                        <c:v>45171.333333333336</c:v>
                      </c:pt>
                      <c:pt idx="2873">
                        <c:v>45171.416666666664</c:v>
                      </c:pt>
                      <c:pt idx="2874">
                        <c:v>45171.5</c:v>
                      </c:pt>
                      <c:pt idx="2875">
                        <c:v>45171.583333333336</c:v>
                      </c:pt>
                      <c:pt idx="2876">
                        <c:v>45171.666666666664</c:v>
                      </c:pt>
                      <c:pt idx="2877">
                        <c:v>45171.75</c:v>
                      </c:pt>
                      <c:pt idx="2878">
                        <c:v>45171.833333333336</c:v>
                      </c:pt>
                      <c:pt idx="2879">
                        <c:v>45171.916666666664</c:v>
                      </c:pt>
                      <c:pt idx="2880">
                        <c:v>45172</c:v>
                      </c:pt>
                      <c:pt idx="2881">
                        <c:v>45172.083333333336</c:v>
                      </c:pt>
                      <c:pt idx="2882">
                        <c:v>45172.166666666664</c:v>
                      </c:pt>
                      <c:pt idx="2883">
                        <c:v>45172.25</c:v>
                      </c:pt>
                      <c:pt idx="2884">
                        <c:v>45172.333333333336</c:v>
                      </c:pt>
                      <c:pt idx="2885">
                        <c:v>45172.416666666664</c:v>
                      </c:pt>
                      <c:pt idx="2886">
                        <c:v>45172.5</c:v>
                      </c:pt>
                      <c:pt idx="2887">
                        <c:v>45172.583333333336</c:v>
                      </c:pt>
                      <c:pt idx="2888">
                        <c:v>45172.666666666664</c:v>
                      </c:pt>
                      <c:pt idx="2889">
                        <c:v>45172.75</c:v>
                      </c:pt>
                      <c:pt idx="2890">
                        <c:v>45172.833333333336</c:v>
                      </c:pt>
                      <c:pt idx="2891">
                        <c:v>45172.916666666664</c:v>
                      </c:pt>
                      <c:pt idx="2892">
                        <c:v>45173</c:v>
                      </c:pt>
                      <c:pt idx="2893">
                        <c:v>45173.083333333336</c:v>
                      </c:pt>
                      <c:pt idx="2894">
                        <c:v>45173.166666666664</c:v>
                      </c:pt>
                      <c:pt idx="2895">
                        <c:v>45173.25</c:v>
                      </c:pt>
                      <c:pt idx="2896">
                        <c:v>45173.333333333336</c:v>
                      </c:pt>
                      <c:pt idx="2897">
                        <c:v>45173.416666666664</c:v>
                      </c:pt>
                      <c:pt idx="2898">
                        <c:v>45173.5</c:v>
                      </c:pt>
                      <c:pt idx="2899">
                        <c:v>45173.583333333336</c:v>
                      </c:pt>
                      <c:pt idx="2900">
                        <c:v>45173.666666666664</c:v>
                      </c:pt>
                      <c:pt idx="2901">
                        <c:v>45173.75</c:v>
                      </c:pt>
                      <c:pt idx="2902">
                        <c:v>45173.833333333336</c:v>
                      </c:pt>
                      <c:pt idx="2903">
                        <c:v>45173.916666666664</c:v>
                      </c:pt>
                      <c:pt idx="2904">
                        <c:v>45174</c:v>
                      </c:pt>
                      <c:pt idx="2905">
                        <c:v>45174.083333333336</c:v>
                      </c:pt>
                      <c:pt idx="2906">
                        <c:v>45174.166666666664</c:v>
                      </c:pt>
                      <c:pt idx="2907">
                        <c:v>45174.25</c:v>
                      </c:pt>
                      <c:pt idx="2908">
                        <c:v>45174.333333333336</c:v>
                      </c:pt>
                      <c:pt idx="2909">
                        <c:v>45174.416666666664</c:v>
                      </c:pt>
                      <c:pt idx="2910">
                        <c:v>45174.5</c:v>
                      </c:pt>
                      <c:pt idx="2911">
                        <c:v>45174.583333333336</c:v>
                      </c:pt>
                      <c:pt idx="2912">
                        <c:v>45174.666666666664</c:v>
                      </c:pt>
                      <c:pt idx="2913">
                        <c:v>45174.75</c:v>
                      </c:pt>
                      <c:pt idx="2914">
                        <c:v>45174.833333333336</c:v>
                      </c:pt>
                      <c:pt idx="2915">
                        <c:v>45174.916666666664</c:v>
                      </c:pt>
                      <c:pt idx="2916">
                        <c:v>45175</c:v>
                      </c:pt>
                      <c:pt idx="2917">
                        <c:v>45175.083333333336</c:v>
                      </c:pt>
                      <c:pt idx="2918">
                        <c:v>45175.166666666664</c:v>
                      </c:pt>
                      <c:pt idx="2919">
                        <c:v>45175.25</c:v>
                      </c:pt>
                      <c:pt idx="2920">
                        <c:v>45175.333333333336</c:v>
                      </c:pt>
                      <c:pt idx="2921">
                        <c:v>45175.416666666664</c:v>
                      </c:pt>
                      <c:pt idx="2922">
                        <c:v>45175.5</c:v>
                      </c:pt>
                      <c:pt idx="2923">
                        <c:v>45175.583333333336</c:v>
                      </c:pt>
                      <c:pt idx="2924">
                        <c:v>45175.666666666664</c:v>
                      </c:pt>
                      <c:pt idx="2925">
                        <c:v>45175.75</c:v>
                      </c:pt>
                      <c:pt idx="2926">
                        <c:v>45175.833333333336</c:v>
                      </c:pt>
                      <c:pt idx="2927">
                        <c:v>45175.916666666664</c:v>
                      </c:pt>
                      <c:pt idx="2928">
                        <c:v>45176</c:v>
                      </c:pt>
                      <c:pt idx="2929">
                        <c:v>45176.083333333336</c:v>
                      </c:pt>
                      <c:pt idx="2930">
                        <c:v>45176.166666666664</c:v>
                      </c:pt>
                      <c:pt idx="2931">
                        <c:v>45176.25</c:v>
                      </c:pt>
                      <c:pt idx="2932">
                        <c:v>45176.333333333336</c:v>
                      </c:pt>
                      <c:pt idx="2933">
                        <c:v>45176.416666666664</c:v>
                      </c:pt>
                      <c:pt idx="2934">
                        <c:v>45176.5</c:v>
                      </c:pt>
                      <c:pt idx="2935">
                        <c:v>45176.583333333336</c:v>
                      </c:pt>
                      <c:pt idx="2936">
                        <c:v>45176.666666666664</c:v>
                      </c:pt>
                      <c:pt idx="2937">
                        <c:v>45176.75</c:v>
                      </c:pt>
                      <c:pt idx="2938">
                        <c:v>45176.833333333336</c:v>
                      </c:pt>
                      <c:pt idx="2939">
                        <c:v>45176.916666666664</c:v>
                      </c:pt>
                      <c:pt idx="2940">
                        <c:v>45177</c:v>
                      </c:pt>
                      <c:pt idx="2941">
                        <c:v>45177.083333333336</c:v>
                      </c:pt>
                      <c:pt idx="2942">
                        <c:v>45177.166666666664</c:v>
                      </c:pt>
                      <c:pt idx="2943">
                        <c:v>45177.25</c:v>
                      </c:pt>
                      <c:pt idx="2944">
                        <c:v>45177.333333333336</c:v>
                      </c:pt>
                      <c:pt idx="2945">
                        <c:v>45177.416666666664</c:v>
                      </c:pt>
                      <c:pt idx="2946">
                        <c:v>45177.5</c:v>
                      </c:pt>
                      <c:pt idx="2947">
                        <c:v>45177.583333333336</c:v>
                      </c:pt>
                      <c:pt idx="2948">
                        <c:v>45177.666666666664</c:v>
                      </c:pt>
                      <c:pt idx="2949">
                        <c:v>45177.75</c:v>
                      </c:pt>
                      <c:pt idx="2950">
                        <c:v>45177.833333333336</c:v>
                      </c:pt>
                      <c:pt idx="2951">
                        <c:v>45177.916666666664</c:v>
                      </c:pt>
                      <c:pt idx="2952">
                        <c:v>45178</c:v>
                      </c:pt>
                      <c:pt idx="2953">
                        <c:v>45178.083333333336</c:v>
                      </c:pt>
                      <c:pt idx="2954">
                        <c:v>45178.166666666664</c:v>
                      </c:pt>
                      <c:pt idx="2955">
                        <c:v>45178.25</c:v>
                      </c:pt>
                      <c:pt idx="2956">
                        <c:v>45178.333333333336</c:v>
                      </c:pt>
                      <c:pt idx="2957">
                        <c:v>45178.416666666664</c:v>
                      </c:pt>
                      <c:pt idx="2958">
                        <c:v>45178.5</c:v>
                      </c:pt>
                      <c:pt idx="2959">
                        <c:v>45178.583333333336</c:v>
                      </c:pt>
                      <c:pt idx="2960">
                        <c:v>45178.666666666664</c:v>
                      </c:pt>
                      <c:pt idx="2961">
                        <c:v>45178.75</c:v>
                      </c:pt>
                      <c:pt idx="2962">
                        <c:v>45178.833333333336</c:v>
                      </c:pt>
                      <c:pt idx="2963">
                        <c:v>45178.916666666664</c:v>
                      </c:pt>
                      <c:pt idx="2964">
                        <c:v>45179</c:v>
                      </c:pt>
                      <c:pt idx="2965">
                        <c:v>45179.083333333336</c:v>
                      </c:pt>
                      <c:pt idx="2966">
                        <c:v>45179.166666666664</c:v>
                      </c:pt>
                      <c:pt idx="2967">
                        <c:v>45179.25</c:v>
                      </c:pt>
                      <c:pt idx="2968">
                        <c:v>45179.333333333336</c:v>
                      </c:pt>
                      <c:pt idx="2969">
                        <c:v>45179.416666666664</c:v>
                      </c:pt>
                      <c:pt idx="2970">
                        <c:v>45179.5</c:v>
                      </c:pt>
                      <c:pt idx="2971">
                        <c:v>45179.583333333336</c:v>
                      </c:pt>
                      <c:pt idx="2972">
                        <c:v>45179.666666666664</c:v>
                      </c:pt>
                      <c:pt idx="2973">
                        <c:v>45179.75</c:v>
                      </c:pt>
                      <c:pt idx="2974">
                        <c:v>45179.833333333336</c:v>
                      </c:pt>
                      <c:pt idx="2975">
                        <c:v>45179.916666666664</c:v>
                      </c:pt>
                      <c:pt idx="2976">
                        <c:v>45180</c:v>
                      </c:pt>
                      <c:pt idx="2977">
                        <c:v>45180.083333333336</c:v>
                      </c:pt>
                      <c:pt idx="2978">
                        <c:v>45180.166666666664</c:v>
                      </c:pt>
                      <c:pt idx="2979">
                        <c:v>45180.25</c:v>
                      </c:pt>
                      <c:pt idx="2980">
                        <c:v>45180.333333333336</c:v>
                      </c:pt>
                      <c:pt idx="2981">
                        <c:v>45180.416666666664</c:v>
                      </c:pt>
                      <c:pt idx="2982">
                        <c:v>45180.5</c:v>
                      </c:pt>
                      <c:pt idx="2983">
                        <c:v>45180.583333333336</c:v>
                      </c:pt>
                      <c:pt idx="2984">
                        <c:v>45180.666666666664</c:v>
                      </c:pt>
                      <c:pt idx="2985">
                        <c:v>45180.75</c:v>
                      </c:pt>
                      <c:pt idx="2986">
                        <c:v>45180.833333333336</c:v>
                      </c:pt>
                      <c:pt idx="2987">
                        <c:v>45180.916666666664</c:v>
                      </c:pt>
                      <c:pt idx="2988">
                        <c:v>45181</c:v>
                      </c:pt>
                      <c:pt idx="2989">
                        <c:v>45181.083333333336</c:v>
                      </c:pt>
                      <c:pt idx="2990">
                        <c:v>45181.166666666664</c:v>
                      </c:pt>
                      <c:pt idx="2991">
                        <c:v>45181.25</c:v>
                      </c:pt>
                      <c:pt idx="2992">
                        <c:v>45181.333333333336</c:v>
                      </c:pt>
                      <c:pt idx="2993">
                        <c:v>45181.416666666664</c:v>
                      </c:pt>
                      <c:pt idx="2994">
                        <c:v>45181.5</c:v>
                      </c:pt>
                      <c:pt idx="2995">
                        <c:v>45181.583333333336</c:v>
                      </c:pt>
                      <c:pt idx="2996">
                        <c:v>45181.666666666664</c:v>
                      </c:pt>
                      <c:pt idx="2997">
                        <c:v>45181.75</c:v>
                      </c:pt>
                      <c:pt idx="2998">
                        <c:v>45181.833333333336</c:v>
                      </c:pt>
                      <c:pt idx="2999">
                        <c:v>45181.916666666664</c:v>
                      </c:pt>
                      <c:pt idx="3000">
                        <c:v>45182</c:v>
                      </c:pt>
                      <c:pt idx="3001">
                        <c:v>45182.083333333336</c:v>
                      </c:pt>
                      <c:pt idx="3002">
                        <c:v>45182.166666666664</c:v>
                      </c:pt>
                      <c:pt idx="3003">
                        <c:v>45182.25</c:v>
                      </c:pt>
                      <c:pt idx="3004">
                        <c:v>45182.333333333336</c:v>
                      </c:pt>
                      <c:pt idx="3005">
                        <c:v>45182.416666666664</c:v>
                      </c:pt>
                      <c:pt idx="3006">
                        <c:v>45182.5</c:v>
                      </c:pt>
                      <c:pt idx="3007">
                        <c:v>45182.583333333336</c:v>
                      </c:pt>
                      <c:pt idx="3008">
                        <c:v>45182.666666666664</c:v>
                      </c:pt>
                      <c:pt idx="3009">
                        <c:v>45182.75</c:v>
                      </c:pt>
                      <c:pt idx="3010">
                        <c:v>45182.833333333336</c:v>
                      </c:pt>
                      <c:pt idx="3011">
                        <c:v>45182.916666666664</c:v>
                      </c:pt>
                      <c:pt idx="3012">
                        <c:v>45183</c:v>
                      </c:pt>
                      <c:pt idx="3013">
                        <c:v>45183.083333333336</c:v>
                      </c:pt>
                      <c:pt idx="3014">
                        <c:v>45183.166666666664</c:v>
                      </c:pt>
                      <c:pt idx="3015">
                        <c:v>45183.25</c:v>
                      </c:pt>
                      <c:pt idx="3016">
                        <c:v>45183.333333333336</c:v>
                      </c:pt>
                      <c:pt idx="3017">
                        <c:v>45183.416666666664</c:v>
                      </c:pt>
                      <c:pt idx="3018">
                        <c:v>45183.5</c:v>
                      </c:pt>
                      <c:pt idx="3019">
                        <c:v>45183.583333333336</c:v>
                      </c:pt>
                      <c:pt idx="3020">
                        <c:v>45183.666666666664</c:v>
                      </c:pt>
                      <c:pt idx="3021">
                        <c:v>45183.75</c:v>
                      </c:pt>
                      <c:pt idx="3022">
                        <c:v>45183.833333333336</c:v>
                      </c:pt>
                      <c:pt idx="3023">
                        <c:v>45183.916666666664</c:v>
                      </c:pt>
                      <c:pt idx="3024">
                        <c:v>45184</c:v>
                      </c:pt>
                      <c:pt idx="3025">
                        <c:v>45184.083333333336</c:v>
                      </c:pt>
                      <c:pt idx="3026">
                        <c:v>45184.166666666664</c:v>
                      </c:pt>
                      <c:pt idx="3027">
                        <c:v>45184.25</c:v>
                      </c:pt>
                      <c:pt idx="3028">
                        <c:v>45184.333333333336</c:v>
                      </c:pt>
                      <c:pt idx="3029">
                        <c:v>45184.416666666664</c:v>
                      </c:pt>
                      <c:pt idx="3030">
                        <c:v>45184.5</c:v>
                      </c:pt>
                      <c:pt idx="3031">
                        <c:v>45184.583333333336</c:v>
                      </c:pt>
                      <c:pt idx="3032">
                        <c:v>45184.666666666664</c:v>
                      </c:pt>
                      <c:pt idx="3033">
                        <c:v>45184.75</c:v>
                      </c:pt>
                      <c:pt idx="3034">
                        <c:v>45184.833333333336</c:v>
                      </c:pt>
                      <c:pt idx="3035">
                        <c:v>45184.916666666664</c:v>
                      </c:pt>
                      <c:pt idx="3036">
                        <c:v>45185</c:v>
                      </c:pt>
                      <c:pt idx="3037">
                        <c:v>45185.083333333336</c:v>
                      </c:pt>
                      <c:pt idx="3038">
                        <c:v>45185.166666666664</c:v>
                      </c:pt>
                      <c:pt idx="3039">
                        <c:v>45185.25</c:v>
                      </c:pt>
                      <c:pt idx="3040">
                        <c:v>45185.333333333336</c:v>
                      </c:pt>
                      <c:pt idx="3041">
                        <c:v>45185.416666666664</c:v>
                      </c:pt>
                      <c:pt idx="3042">
                        <c:v>45185.5</c:v>
                      </c:pt>
                      <c:pt idx="3043">
                        <c:v>45185.583333333336</c:v>
                      </c:pt>
                      <c:pt idx="3044">
                        <c:v>45185.666666666664</c:v>
                      </c:pt>
                      <c:pt idx="3045">
                        <c:v>45185.75</c:v>
                      </c:pt>
                      <c:pt idx="3046">
                        <c:v>45185.833333333336</c:v>
                      </c:pt>
                      <c:pt idx="3047">
                        <c:v>45185.916666666664</c:v>
                      </c:pt>
                      <c:pt idx="3048">
                        <c:v>45186</c:v>
                      </c:pt>
                      <c:pt idx="3049">
                        <c:v>45186.083333333336</c:v>
                      </c:pt>
                      <c:pt idx="3050">
                        <c:v>45186.166666666664</c:v>
                      </c:pt>
                      <c:pt idx="3051">
                        <c:v>45186.25</c:v>
                      </c:pt>
                      <c:pt idx="3052">
                        <c:v>45186.333333333336</c:v>
                      </c:pt>
                      <c:pt idx="3053">
                        <c:v>45186.416666666664</c:v>
                      </c:pt>
                      <c:pt idx="3054">
                        <c:v>45186.5</c:v>
                      </c:pt>
                      <c:pt idx="3055">
                        <c:v>45186.583333333336</c:v>
                      </c:pt>
                      <c:pt idx="3056">
                        <c:v>45186.666666666664</c:v>
                      </c:pt>
                      <c:pt idx="3057">
                        <c:v>45186.75</c:v>
                      </c:pt>
                      <c:pt idx="3058">
                        <c:v>45186.833333333336</c:v>
                      </c:pt>
                      <c:pt idx="3059">
                        <c:v>45186.916666666664</c:v>
                      </c:pt>
                      <c:pt idx="3060">
                        <c:v>45187</c:v>
                      </c:pt>
                      <c:pt idx="3061">
                        <c:v>45187.083333333336</c:v>
                      </c:pt>
                      <c:pt idx="3062">
                        <c:v>45187.166666666664</c:v>
                      </c:pt>
                      <c:pt idx="3063">
                        <c:v>45187.25</c:v>
                      </c:pt>
                      <c:pt idx="3064">
                        <c:v>45187.333333333336</c:v>
                      </c:pt>
                      <c:pt idx="3065">
                        <c:v>45187.416666666664</c:v>
                      </c:pt>
                      <c:pt idx="3066">
                        <c:v>45187.5</c:v>
                      </c:pt>
                      <c:pt idx="3067">
                        <c:v>45187.583333333336</c:v>
                      </c:pt>
                      <c:pt idx="3068">
                        <c:v>45187.666666666664</c:v>
                      </c:pt>
                      <c:pt idx="3069">
                        <c:v>45187.75</c:v>
                      </c:pt>
                      <c:pt idx="3070">
                        <c:v>45187.833333333336</c:v>
                      </c:pt>
                      <c:pt idx="3071">
                        <c:v>45187.916666666664</c:v>
                      </c:pt>
                      <c:pt idx="3072">
                        <c:v>45188</c:v>
                      </c:pt>
                      <c:pt idx="3073">
                        <c:v>45188.083333333336</c:v>
                      </c:pt>
                      <c:pt idx="3074">
                        <c:v>45188.166666666664</c:v>
                      </c:pt>
                      <c:pt idx="3075">
                        <c:v>45188.25</c:v>
                      </c:pt>
                      <c:pt idx="3076">
                        <c:v>45188.333333333336</c:v>
                      </c:pt>
                      <c:pt idx="3077">
                        <c:v>45188.416666666664</c:v>
                      </c:pt>
                      <c:pt idx="3078">
                        <c:v>45188.5</c:v>
                      </c:pt>
                      <c:pt idx="3079">
                        <c:v>45188.583333333336</c:v>
                      </c:pt>
                      <c:pt idx="3080">
                        <c:v>45188.666666666664</c:v>
                      </c:pt>
                      <c:pt idx="3081">
                        <c:v>45188.75</c:v>
                      </c:pt>
                      <c:pt idx="3082">
                        <c:v>45188.833333333336</c:v>
                      </c:pt>
                      <c:pt idx="3083">
                        <c:v>45188.916666666664</c:v>
                      </c:pt>
                      <c:pt idx="3084">
                        <c:v>45189</c:v>
                      </c:pt>
                      <c:pt idx="3085">
                        <c:v>45189.083333333336</c:v>
                      </c:pt>
                      <c:pt idx="3086">
                        <c:v>45189.166666666664</c:v>
                      </c:pt>
                      <c:pt idx="3087">
                        <c:v>45189.25</c:v>
                      </c:pt>
                      <c:pt idx="3088">
                        <c:v>45189.333333333336</c:v>
                      </c:pt>
                      <c:pt idx="3089">
                        <c:v>45189.416666666664</c:v>
                      </c:pt>
                      <c:pt idx="3090">
                        <c:v>45189.5</c:v>
                      </c:pt>
                      <c:pt idx="3091">
                        <c:v>45189.583333333336</c:v>
                      </c:pt>
                      <c:pt idx="3092">
                        <c:v>45189.666666666664</c:v>
                      </c:pt>
                      <c:pt idx="3093">
                        <c:v>45189.75</c:v>
                      </c:pt>
                      <c:pt idx="3094">
                        <c:v>45189.833333333336</c:v>
                      </c:pt>
                      <c:pt idx="3095">
                        <c:v>45189.916666666664</c:v>
                      </c:pt>
                      <c:pt idx="3096">
                        <c:v>45190</c:v>
                      </c:pt>
                      <c:pt idx="3097">
                        <c:v>45190.083333333336</c:v>
                      </c:pt>
                      <c:pt idx="3098">
                        <c:v>45190.166666666664</c:v>
                      </c:pt>
                      <c:pt idx="3099">
                        <c:v>45190.25</c:v>
                      </c:pt>
                      <c:pt idx="3100">
                        <c:v>45190.333333333336</c:v>
                      </c:pt>
                      <c:pt idx="3101">
                        <c:v>45190.416666666664</c:v>
                      </c:pt>
                      <c:pt idx="3102">
                        <c:v>45190.5</c:v>
                      </c:pt>
                      <c:pt idx="3103">
                        <c:v>45190.583333333336</c:v>
                      </c:pt>
                      <c:pt idx="3104">
                        <c:v>45190.666666666664</c:v>
                      </c:pt>
                      <c:pt idx="3105">
                        <c:v>45190.75</c:v>
                      </c:pt>
                      <c:pt idx="3106">
                        <c:v>45190.833333333336</c:v>
                      </c:pt>
                      <c:pt idx="3107">
                        <c:v>45190.916666666664</c:v>
                      </c:pt>
                      <c:pt idx="3108">
                        <c:v>45191</c:v>
                      </c:pt>
                      <c:pt idx="3109">
                        <c:v>45191.083333333336</c:v>
                      </c:pt>
                      <c:pt idx="3110">
                        <c:v>45191.166666666664</c:v>
                      </c:pt>
                      <c:pt idx="3111">
                        <c:v>45191.25</c:v>
                      </c:pt>
                      <c:pt idx="3112">
                        <c:v>45191.333333333336</c:v>
                      </c:pt>
                      <c:pt idx="3113">
                        <c:v>45191.416666666664</c:v>
                      </c:pt>
                      <c:pt idx="3114">
                        <c:v>45191.5</c:v>
                      </c:pt>
                      <c:pt idx="3115">
                        <c:v>45191.583333333336</c:v>
                      </c:pt>
                      <c:pt idx="3116">
                        <c:v>45191.666666666664</c:v>
                      </c:pt>
                      <c:pt idx="3117">
                        <c:v>45191.75</c:v>
                      </c:pt>
                      <c:pt idx="3118">
                        <c:v>45191.833333333336</c:v>
                      </c:pt>
                      <c:pt idx="3119">
                        <c:v>45191.916666666664</c:v>
                      </c:pt>
                      <c:pt idx="3120">
                        <c:v>45192</c:v>
                      </c:pt>
                      <c:pt idx="3121">
                        <c:v>45192.083333333336</c:v>
                      </c:pt>
                      <c:pt idx="3122">
                        <c:v>45192.166666666664</c:v>
                      </c:pt>
                      <c:pt idx="3123">
                        <c:v>45192.25</c:v>
                      </c:pt>
                      <c:pt idx="3124">
                        <c:v>45192.333333333336</c:v>
                      </c:pt>
                      <c:pt idx="3125">
                        <c:v>45192.416666666664</c:v>
                      </c:pt>
                      <c:pt idx="3126">
                        <c:v>45192.5</c:v>
                      </c:pt>
                      <c:pt idx="3127">
                        <c:v>45192.583333333336</c:v>
                      </c:pt>
                      <c:pt idx="3128">
                        <c:v>45192.666666666664</c:v>
                      </c:pt>
                      <c:pt idx="3129">
                        <c:v>45192.75</c:v>
                      </c:pt>
                      <c:pt idx="3130">
                        <c:v>45192.833333333336</c:v>
                      </c:pt>
                      <c:pt idx="3131">
                        <c:v>45192.916666666664</c:v>
                      </c:pt>
                      <c:pt idx="3132">
                        <c:v>45193</c:v>
                      </c:pt>
                      <c:pt idx="3133">
                        <c:v>45193.083333333336</c:v>
                      </c:pt>
                      <c:pt idx="3134">
                        <c:v>45193.166666666664</c:v>
                      </c:pt>
                      <c:pt idx="3135">
                        <c:v>45193.25</c:v>
                      </c:pt>
                      <c:pt idx="3136">
                        <c:v>45193.333333333336</c:v>
                      </c:pt>
                      <c:pt idx="3137">
                        <c:v>45193.416666666664</c:v>
                      </c:pt>
                      <c:pt idx="3138">
                        <c:v>45193.5</c:v>
                      </c:pt>
                      <c:pt idx="3139">
                        <c:v>45193.583333333336</c:v>
                      </c:pt>
                      <c:pt idx="3140">
                        <c:v>45193.666666666664</c:v>
                      </c:pt>
                      <c:pt idx="3141">
                        <c:v>45193.75</c:v>
                      </c:pt>
                      <c:pt idx="3142">
                        <c:v>45193.833333333336</c:v>
                      </c:pt>
                      <c:pt idx="3143">
                        <c:v>45193.916666666664</c:v>
                      </c:pt>
                      <c:pt idx="3144">
                        <c:v>45194</c:v>
                      </c:pt>
                      <c:pt idx="3145">
                        <c:v>45194.083333333336</c:v>
                      </c:pt>
                      <c:pt idx="3146">
                        <c:v>45194.166666666664</c:v>
                      </c:pt>
                      <c:pt idx="3147">
                        <c:v>45194.25</c:v>
                      </c:pt>
                      <c:pt idx="3148">
                        <c:v>45194.333333333336</c:v>
                      </c:pt>
                      <c:pt idx="3149">
                        <c:v>45194.416666666664</c:v>
                      </c:pt>
                      <c:pt idx="3150">
                        <c:v>45194.5</c:v>
                      </c:pt>
                      <c:pt idx="3151">
                        <c:v>45194.583333333336</c:v>
                      </c:pt>
                      <c:pt idx="3152">
                        <c:v>45194.666666666664</c:v>
                      </c:pt>
                      <c:pt idx="3153">
                        <c:v>45194.75</c:v>
                      </c:pt>
                      <c:pt idx="3154">
                        <c:v>45194.833333333336</c:v>
                      </c:pt>
                      <c:pt idx="3155">
                        <c:v>45194.916666666664</c:v>
                      </c:pt>
                      <c:pt idx="3156">
                        <c:v>45195</c:v>
                      </c:pt>
                      <c:pt idx="3157">
                        <c:v>45195.083333333336</c:v>
                      </c:pt>
                      <c:pt idx="3158">
                        <c:v>45195.166666666664</c:v>
                      </c:pt>
                      <c:pt idx="3159">
                        <c:v>45195.25</c:v>
                      </c:pt>
                      <c:pt idx="3160">
                        <c:v>45195.333333333336</c:v>
                      </c:pt>
                      <c:pt idx="3161">
                        <c:v>45195.416666666664</c:v>
                      </c:pt>
                      <c:pt idx="3162">
                        <c:v>45195.5</c:v>
                      </c:pt>
                      <c:pt idx="3163">
                        <c:v>45195.583333333336</c:v>
                      </c:pt>
                      <c:pt idx="3164">
                        <c:v>45195.666666666664</c:v>
                      </c:pt>
                      <c:pt idx="3165">
                        <c:v>45195.75</c:v>
                      </c:pt>
                      <c:pt idx="3166">
                        <c:v>45195.833333333336</c:v>
                      </c:pt>
                      <c:pt idx="3167">
                        <c:v>45195.916666666664</c:v>
                      </c:pt>
                      <c:pt idx="3168">
                        <c:v>45196</c:v>
                      </c:pt>
                      <c:pt idx="3169">
                        <c:v>45196.083333333336</c:v>
                      </c:pt>
                      <c:pt idx="3170">
                        <c:v>45196.166666666664</c:v>
                      </c:pt>
                      <c:pt idx="3171">
                        <c:v>45196.25</c:v>
                      </c:pt>
                      <c:pt idx="3172">
                        <c:v>45196.333333333336</c:v>
                      </c:pt>
                      <c:pt idx="3173">
                        <c:v>45196.416666666664</c:v>
                      </c:pt>
                      <c:pt idx="3174">
                        <c:v>45196.5</c:v>
                      </c:pt>
                      <c:pt idx="3175">
                        <c:v>45196.583333333336</c:v>
                      </c:pt>
                      <c:pt idx="3176">
                        <c:v>45196.666666666664</c:v>
                      </c:pt>
                      <c:pt idx="3177">
                        <c:v>45196.75</c:v>
                      </c:pt>
                      <c:pt idx="3178">
                        <c:v>45196.833333333336</c:v>
                      </c:pt>
                      <c:pt idx="3179">
                        <c:v>45196.916666666664</c:v>
                      </c:pt>
                      <c:pt idx="3180">
                        <c:v>45197</c:v>
                      </c:pt>
                      <c:pt idx="3181">
                        <c:v>45197.083333333336</c:v>
                      </c:pt>
                      <c:pt idx="3182">
                        <c:v>45197.166666666664</c:v>
                      </c:pt>
                      <c:pt idx="3183">
                        <c:v>45197.25</c:v>
                      </c:pt>
                      <c:pt idx="3184">
                        <c:v>45197.333333333336</c:v>
                      </c:pt>
                      <c:pt idx="3185">
                        <c:v>45197.416666666664</c:v>
                      </c:pt>
                      <c:pt idx="3186">
                        <c:v>45197.5</c:v>
                      </c:pt>
                      <c:pt idx="3187">
                        <c:v>45197.583333333336</c:v>
                      </c:pt>
                      <c:pt idx="3188">
                        <c:v>45197.666666666664</c:v>
                      </c:pt>
                      <c:pt idx="3189">
                        <c:v>45197.75</c:v>
                      </c:pt>
                      <c:pt idx="3190">
                        <c:v>45197.833333333336</c:v>
                      </c:pt>
                      <c:pt idx="3191">
                        <c:v>45197.916666666664</c:v>
                      </c:pt>
                      <c:pt idx="3192">
                        <c:v>45198</c:v>
                      </c:pt>
                      <c:pt idx="3193">
                        <c:v>45198.083333333336</c:v>
                      </c:pt>
                      <c:pt idx="3194">
                        <c:v>45198.166666666664</c:v>
                      </c:pt>
                      <c:pt idx="3195">
                        <c:v>45198.25</c:v>
                      </c:pt>
                      <c:pt idx="3196">
                        <c:v>45198.333333333336</c:v>
                      </c:pt>
                      <c:pt idx="3197">
                        <c:v>45198.416666666664</c:v>
                      </c:pt>
                      <c:pt idx="3198">
                        <c:v>45198.5</c:v>
                      </c:pt>
                      <c:pt idx="3199">
                        <c:v>45198.583333333336</c:v>
                      </c:pt>
                      <c:pt idx="3200">
                        <c:v>45198.666666666664</c:v>
                      </c:pt>
                      <c:pt idx="3201">
                        <c:v>45198.75</c:v>
                      </c:pt>
                      <c:pt idx="3202">
                        <c:v>45198.833333333336</c:v>
                      </c:pt>
                      <c:pt idx="3203">
                        <c:v>45198.916666666664</c:v>
                      </c:pt>
                      <c:pt idx="3204">
                        <c:v>45199</c:v>
                      </c:pt>
                      <c:pt idx="3205">
                        <c:v>45199.083333333336</c:v>
                      </c:pt>
                      <c:pt idx="3206">
                        <c:v>45199.166666666664</c:v>
                      </c:pt>
                      <c:pt idx="3207">
                        <c:v>45199.25</c:v>
                      </c:pt>
                      <c:pt idx="3208">
                        <c:v>45199.333333333336</c:v>
                      </c:pt>
                      <c:pt idx="3209">
                        <c:v>45199.416666666664</c:v>
                      </c:pt>
                      <c:pt idx="3210">
                        <c:v>45199.5</c:v>
                      </c:pt>
                      <c:pt idx="3211">
                        <c:v>45199.583333333336</c:v>
                      </c:pt>
                      <c:pt idx="3212">
                        <c:v>45199.666666666664</c:v>
                      </c:pt>
                      <c:pt idx="3213">
                        <c:v>45199.75</c:v>
                      </c:pt>
                      <c:pt idx="3214">
                        <c:v>45199.833333333336</c:v>
                      </c:pt>
                      <c:pt idx="3215">
                        <c:v>45199.916666666664</c:v>
                      </c:pt>
                      <c:pt idx="3216">
                        <c:v>45200</c:v>
                      </c:pt>
                      <c:pt idx="3217">
                        <c:v>45200.083333333336</c:v>
                      </c:pt>
                      <c:pt idx="3218">
                        <c:v>45200.166666666664</c:v>
                      </c:pt>
                      <c:pt idx="3219">
                        <c:v>45200.25</c:v>
                      </c:pt>
                      <c:pt idx="3220">
                        <c:v>45200.333333333336</c:v>
                      </c:pt>
                      <c:pt idx="3221">
                        <c:v>45200.416666666664</c:v>
                      </c:pt>
                      <c:pt idx="3222">
                        <c:v>45200.5</c:v>
                      </c:pt>
                      <c:pt idx="3223">
                        <c:v>45200.583333333336</c:v>
                      </c:pt>
                      <c:pt idx="3224">
                        <c:v>45200.666666666664</c:v>
                      </c:pt>
                      <c:pt idx="3225">
                        <c:v>45200.75</c:v>
                      </c:pt>
                      <c:pt idx="3226">
                        <c:v>45200.833333333336</c:v>
                      </c:pt>
                      <c:pt idx="3227">
                        <c:v>45200.916666666664</c:v>
                      </c:pt>
                      <c:pt idx="3228">
                        <c:v>45201</c:v>
                      </c:pt>
                      <c:pt idx="3229">
                        <c:v>45201.083333333336</c:v>
                      </c:pt>
                      <c:pt idx="3230">
                        <c:v>45201.166666666664</c:v>
                      </c:pt>
                      <c:pt idx="3231">
                        <c:v>45201.25</c:v>
                      </c:pt>
                      <c:pt idx="3232">
                        <c:v>45201.333333333336</c:v>
                      </c:pt>
                      <c:pt idx="3233">
                        <c:v>45201.416666666664</c:v>
                      </c:pt>
                      <c:pt idx="3234">
                        <c:v>45201.5</c:v>
                      </c:pt>
                      <c:pt idx="3235">
                        <c:v>45201.583333333336</c:v>
                      </c:pt>
                      <c:pt idx="3236">
                        <c:v>45201.666666666664</c:v>
                      </c:pt>
                      <c:pt idx="3237">
                        <c:v>45201.75</c:v>
                      </c:pt>
                      <c:pt idx="3238">
                        <c:v>45201.833333333336</c:v>
                      </c:pt>
                      <c:pt idx="3239">
                        <c:v>45201.916666666664</c:v>
                      </c:pt>
                      <c:pt idx="3240">
                        <c:v>45202</c:v>
                      </c:pt>
                      <c:pt idx="3241">
                        <c:v>45202.083333333336</c:v>
                      </c:pt>
                      <c:pt idx="3242">
                        <c:v>45202.166666666664</c:v>
                      </c:pt>
                      <c:pt idx="3243">
                        <c:v>45202.25</c:v>
                      </c:pt>
                      <c:pt idx="3244">
                        <c:v>45202.333333333336</c:v>
                      </c:pt>
                      <c:pt idx="3245">
                        <c:v>45202.416666666664</c:v>
                      </c:pt>
                      <c:pt idx="3246">
                        <c:v>45202.5</c:v>
                      </c:pt>
                      <c:pt idx="3247">
                        <c:v>45202.583333333336</c:v>
                      </c:pt>
                      <c:pt idx="3248">
                        <c:v>45202.666666666664</c:v>
                      </c:pt>
                      <c:pt idx="3249">
                        <c:v>45202.75</c:v>
                      </c:pt>
                      <c:pt idx="3250">
                        <c:v>45202.833333333336</c:v>
                      </c:pt>
                      <c:pt idx="3251">
                        <c:v>45202.916666666664</c:v>
                      </c:pt>
                      <c:pt idx="3252">
                        <c:v>45203</c:v>
                      </c:pt>
                      <c:pt idx="3253">
                        <c:v>45203.083333333336</c:v>
                      </c:pt>
                      <c:pt idx="3254">
                        <c:v>45203.166666666664</c:v>
                      </c:pt>
                      <c:pt idx="3255">
                        <c:v>45203.25</c:v>
                      </c:pt>
                      <c:pt idx="3256">
                        <c:v>45203.333333333336</c:v>
                      </c:pt>
                      <c:pt idx="3257">
                        <c:v>45203.416666666664</c:v>
                      </c:pt>
                      <c:pt idx="3258">
                        <c:v>45203.5</c:v>
                      </c:pt>
                      <c:pt idx="3259">
                        <c:v>45203.583333333336</c:v>
                      </c:pt>
                      <c:pt idx="3260">
                        <c:v>45203.666666666664</c:v>
                      </c:pt>
                      <c:pt idx="3261">
                        <c:v>45203.75</c:v>
                      </c:pt>
                      <c:pt idx="3262">
                        <c:v>45203.833333333336</c:v>
                      </c:pt>
                      <c:pt idx="3263">
                        <c:v>45203.916666666664</c:v>
                      </c:pt>
                      <c:pt idx="3264">
                        <c:v>45204</c:v>
                      </c:pt>
                      <c:pt idx="3265">
                        <c:v>45204.083333333336</c:v>
                      </c:pt>
                      <c:pt idx="3266">
                        <c:v>45204.166666666664</c:v>
                      </c:pt>
                      <c:pt idx="3267">
                        <c:v>45204.25</c:v>
                      </c:pt>
                      <c:pt idx="3268">
                        <c:v>45204.333333333336</c:v>
                      </c:pt>
                      <c:pt idx="3269">
                        <c:v>45204.416666666664</c:v>
                      </c:pt>
                      <c:pt idx="3270">
                        <c:v>45204.5</c:v>
                      </c:pt>
                      <c:pt idx="3271">
                        <c:v>45204.583333333336</c:v>
                      </c:pt>
                      <c:pt idx="3272">
                        <c:v>45204.666666666664</c:v>
                      </c:pt>
                      <c:pt idx="3273">
                        <c:v>45204.75</c:v>
                      </c:pt>
                      <c:pt idx="3274">
                        <c:v>45204.833333333336</c:v>
                      </c:pt>
                      <c:pt idx="3275">
                        <c:v>45204.916666666664</c:v>
                      </c:pt>
                      <c:pt idx="3276">
                        <c:v>45205</c:v>
                      </c:pt>
                      <c:pt idx="3277">
                        <c:v>45205.083333333336</c:v>
                      </c:pt>
                      <c:pt idx="3278">
                        <c:v>45205.166666666664</c:v>
                      </c:pt>
                      <c:pt idx="3279">
                        <c:v>45205.25</c:v>
                      </c:pt>
                      <c:pt idx="3280">
                        <c:v>45205.333333333336</c:v>
                      </c:pt>
                      <c:pt idx="3281">
                        <c:v>45205.416666666664</c:v>
                      </c:pt>
                      <c:pt idx="3282">
                        <c:v>45205.5</c:v>
                      </c:pt>
                      <c:pt idx="3283">
                        <c:v>45205.583333333336</c:v>
                      </c:pt>
                      <c:pt idx="3284">
                        <c:v>45205.666666666664</c:v>
                      </c:pt>
                      <c:pt idx="3285">
                        <c:v>45205.75</c:v>
                      </c:pt>
                      <c:pt idx="3286">
                        <c:v>45205.833333333336</c:v>
                      </c:pt>
                      <c:pt idx="3287">
                        <c:v>45205.916666666664</c:v>
                      </c:pt>
                      <c:pt idx="3288">
                        <c:v>45206</c:v>
                      </c:pt>
                      <c:pt idx="3289">
                        <c:v>45206.083333333336</c:v>
                      </c:pt>
                      <c:pt idx="3290">
                        <c:v>45206.166666666664</c:v>
                      </c:pt>
                      <c:pt idx="3291">
                        <c:v>45206.25</c:v>
                      </c:pt>
                      <c:pt idx="3292">
                        <c:v>45206.333333333336</c:v>
                      </c:pt>
                      <c:pt idx="3293">
                        <c:v>45206.416666666664</c:v>
                      </c:pt>
                      <c:pt idx="3294">
                        <c:v>45206.5</c:v>
                      </c:pt>
                      <c:pt idx="3295">
                        <c:v>45206.583333333336</c:v>
                      </c:pt>
                      <c:pt idx="3296">
                        <c:v>45206.666666666664</c:v>
                      </c:pt>
                      <c:pt idx="3297">
                        <c:v>45206.75</c:v>
                      </c:pt>
                      <c:pt idx="3298">
                        <c:v>45206.833333333336</c:v>
                      </c:pt>
                      <c:pt idx="3299">
                        <c:v>45206.916666666664</c:v>
                      </c:pt>
                      <c:pt idx="3300">
                        <c:v>45207</c:v>
                      </c:pt>
                      <c:pt idx="3301">
                        <c:v>45207.083333333336</c:v>
                      </c:pt>
                      <c:pt idx="3302">
                        <c:v>45207.166666666664</c:v>
                      </c:pt>
                      <c:pt idx="3303">
                        <c:v>45207.25</c:v>
                      </c:pt>
                      <c:pt idx="3304">
                        <c:v>45207.333333333336</c:v>
                      </c:pt>
                      <c:pt idx="3305">
                        <c:v>45207.416666666664</c:v>
                      </c:pt>
                      <c:pt idx="3306">
                        <c:v>45207.5</c:v>
                      </c:pt>
                      <c:pt idx="3307">
                        <c:v>45207.583333333336</c:v>
                      </c:pt>
                      <c:pt idx="3308">
                        <c:v>45207.666666666664</c:v>
                      </c:pt>
                      <c:pt idx="3309">
                        <c:v>45207.75</c:v>
                      </c:pt>
                      <c:pt idx="3310">
                        <c:v>45207.833333333336</c:v>
                      </c:pt>
                      <c:pt idx="3311">
                        <c:v>45207.916666666664</c:v>
                      </c:pt>
                      <c:pt idx="3312">
                        <c:v>45208</c:v>
                      </c:pt>
                      <c:pt idx="3313">
                        <c:v>45208.083333333336</c:v>
                      </c:pt>
                      <c:pt idx="3314">
                        <c:v>45208.166666666664</c:v>
                      </c:pt>
                      <c:pt idx="3315">
                        <c:v>45208.25</c:v>
                      </c:pt>
                      <c:pt idx="3316">
                        <c:v>45208.333333333336</c:v>
                      </c:pt>
                      <c:pt idx="3317">
                        <c:v>45208.416666666664</c:v>
                      </c:pt>
                      <c:pt idx="3318">
                        <c:v>45208.5</c:v>
                      </c:pt>
                      <c:pt idx="3319">
                        <c:v>45208.583333333336</c:v>
                      </c:pt>
                      <c:pt idx="3320">
                        <c:v>45208.666666666664</c:v>
                      </c:pt>
                      <c:pt idx="3321">
                        <c:v>45208.75</c:v>
                      </c:pt>
                      <c:pt idx="3322">
                        <c:v>45208.833333333336</c:v>
                      </c:pt>
                      <c:pt idx="3323">
                        <c:v>45208.916666666664</c:v>
                      </c:pt>
                      <c:pt idx="3324">
                        <c:v>45209</c:v>
                      </c:pt>
                      <c:pt idx="3325">
                        <c:v>45209.083333333336</c:v>
                      </c:pt>
                      <c:pt idx="3326">
                        <c:v>45209.166666666664</c:v>
                      </c:pt>
                      <c:pt idx="3327">
                        <c:v>45209.25</c:v>
                      </c:pt>
                      <c:pt idx="3328">
                        <c:v>45209.333333333336</c:v>
                      </c:pt>
                      <c:pt idx="3329">
                        <c:v>45209.416666666664</c:v>
                      </c:pt>
                      <c:pt idx="3330">
                        <c:v>45209.5</c:v>
                      </c:pt>
                      <c:pt idx="3331">
                        <c:v>45209.583333333336</c:v>
                      </c:pt>
                      <c:pt idx="3332">
                        <c:v>45209.666666666664</c:v>
                      </c:pt>
                      <c:pt idx="3333">
                        <c:v>45209.75</c:v>
                      </c:pt>
                      <c:pt idx="3334">
                        <c:v>45209.833333333336</c:v>
                      </c:pt>
                      <c:pt idx="3335">
                        <c:v>45209.916666666664</c:v>
                      </c:pt>
                      <c:pt idx="3336">
                        <c:v>45210</c:v>
                      </c:pt>
                      <c:pt idx="3337">
                        <c:v>45210.083333333336</c:v>
                      </c:pt>
                      <c:pt idx="3338">
                        <c:v>45210.166666666664</c:v>
                      </c:pt>
                      <c:pt idx="3339">
                        <c:v>45210.25</c:v>
                      </c:pt>
                      <c:pt idx="3340">
                        <c:v>45210.333333333336</c:v>
                      </c:pt>
                      <c:pt idx="3341">
                        <c:v>45210.416666666664</c:v>
                      </c:pt>
                      <c:pt idx="3342">
                        <c:v>45210.5</c:v>
                      </c:pt>
                      <c:pt idx="3343">
                        <c:v>45210.583333333336</c:v>
                      </c:pt>
                      <c:pt idx="3344">
                        <c:v>45210.666666666664</c:v>
                      </c:pt>
                      <c:pt idx="3345">
                        <c:v>45210.75</c:v>
                      </c:pt>
                      <c:pt idx="3346">
                        <c:v>45210.833333333336</c:v>
                      </c:pt>
                      <c:pt idx="3347">
                        <c:v>45210.916666666664</c:v>
                      </c:pt>
                      <c:pt idx="3348">
                        <c:v>45211</c:v>
                      </c:pt>
                      <c:pt idx="3349">
                        <c:v>45211.083333333336</c:v>
                      </c:pt>
                      <c:pt idx="3350">
                        <c:v>45211.166666666664</c:v>
                      </c:pt>
                      <c:pt idx="3351">
                        <c:v>45211.25</c:v>
                      </c:pt>
                      <c:pt idx="3352">
                        <c:v>45211.333333333336</c:v>
                      </c:pt>
                      <c:pt idx="3353">
                        <c:v>45211.416666666664</c:v>
                      </c:pt>
                      <c:pt idx="3354">
                        <c:v>45211.5</c:v>
                      </c:pt>
                      <c:pt idx="3355">
                        <c:v>45211.583333333336</c:v>
                      </c:pt>
                      <c:pt idx="3356">
                        <c:v>45211.666666666664</c:v>
                      </c:pt>
                      <c:pt idx="3357">
                        <c:v>45211.75</c:v>
                      </c:pt>
                      <c:pt idx="3358">
                        <c:v>45211.833333333336</c:v>
                      </c:pt>
                      <c:pt idx="3359">
                        <c:v>45211.916666666664</c:v>
                      </c:pt>
                      <c:pt idx="3360">
                        <c:v>45212</c:v>
                      </c:pt>
                      <c:pt idx="3361">
                        <c:v>45212.083333333336</c:v>
                      </c:pt>
                      <c:pt idx="3362">
                        <c:v>45212.166666666664</c:v>
                      </c:pt>
                      <c:pt idx="3363">
                        <c:v>45212.25</c:v>
                      </c:pt>
                      <c:pt idx="3364">
                        <c:v>45212.333333333336</c:v>
                      </c:pt>
                      <c:pt idx="3365">
                        <c:v>45212.416666666664</c:v>
                      </c:pt>
                      <c:pt idx="3366">
                        <c:v>45212.5</c:v>
                      </c:pt>
                      <c:pt idx="3367">
                        <c:v>45212.583333333336</c:v>
                      </c:pt>
                      <c:pt idx="3368">
                        <c:v>45212.666666666664</c:v>
                      </c:pt>
                      <c:pt idx="3369">
                        <c:v>45212.75</c:v>
                      </c:pt>
                      <c:pt idx="3370">
                        <c:v>45212.833333333336</c:v>
                      </c:pt>
                      <c:pt idx="3371">
                        <c:v>45212.916666666664</c:v>
                      </c:pt>
                      <c:pt idx="3372">
                        <c:v>45213</c:v>
                      </c:pt>
                      <c:pt idx="3373">
                        <c:v>45213.083333333336</c:v>
                      </c:pt>
                      <c:pt idx="3374">
                        <c:v>45213.166666666664</c:v>
                      </c:pt>
                      <c:pt idx="3375">
                        <c:v>45213.25</c:v>
                      </c:pt>
                      <c:pt idx="3376">
                        <c:v>45213.333333333336</c:v>
                      </c:pt>
                      <c:pt idx="3377">
                        <c:v>45213.416666666664</c:v>
                      </c:pt>
                      <c:pt idx="3378">
                        <c:v>45213.5</c:v>
                      </c:pt>
                      <c:pt idx="3379">
                        <c:v>45213.583333333336</c:v>
                      </c:pt>
                      <c:pt idx="3380">
                        <c:v>45213.666666666664</c:v>
                      </c:pt>
                      <c:pt idx="3381">
                        <c:v>45213.75</c:v>
                      </c:pt>
                      <c:pt idx="3382">
                        <c:v>45213.833333333336</c:v>
                      </c:pt>
                      <c:pt idx="3383">
                        <c:v>45213.916666666664</c:v>
                      </c:pt>
                      <c:pt idx="3384">
                        <c:v>45214</c:v>
                      </c:pt>
                      <c:pt idx="3385">
                        <c:v>45214.083333333336</c:v>
                      </c:pt>
                      <c:pt idx="3386">
                        <c:v>45214.166666666664</c:v>
                      </c:pt>
                      <c:pt idx="3387">
                        <c:v>45214.25</c:v>
                      </c:pt>
                      <c:pt idx="3388">
                        <c:v>45214.333333333336</c:v>
                      </c:pt>
                      <c:pt idx="3389">
                        <c:v>45214.416666666664</c:v>
                      </c:pt>
                      <c:pt idx="3390">
                        <c:v>45214.5</c:v>
                      </c:pt>
                      <c:pt idx="3391">
                        <c:v>45214.583333333336</c:v>
                      </c:pt>
                      <c:pt idx="3392">
                        <c:v>45214.666666666664</c:v>
                      </c:pt>
                      <c:pt idx="3393">
                        <c:v>45214.75</c:v>
                      </c:pt>
                      <c:pt idx="3394">
                        <c:v>45214.833333333336</c:v>
                      </c:pt>
                      <c:pt idx="3395">
                        <c:v>45214.916666666664</c:v>
                      </c:pt>
                      <c:pt idx="3396">
                        <c:v>45215</c:v>
                      </c:pt>
                      <c:pt idx="3397">
                        <c:v>45215.083333333336</c:v>
                      </c:pt>
                      <c:pt idx="3398">
                        <c:v>45215.166666666664</c:v>
                      </c:pt>
                      <c:pt idx="3399">
                        <c:v>45215.25</c:v>
                      </c:pt>
                      <c:pt idx="3400">
                        <c:v>45215.333333333336</c:v>
                      </c:pt>
                      <c:pt idx="3401">
                        <c:v>45215.416666666664</c:v>
                      </c:pt>
                      <c:pt idx="3402">
                        <c:v>45215.5</c:v>
                      </c:pt>
                      <c:pt idx="3403">
                        <c:v>45215.583333333336</c:v>
                      </c:pt>
                      <c:pt idx="3404">
                        <c:v>45215.666666666664</c:v>
                      </c:pt>
                      <c:pt idx="3405">
                        <c:v>45215.75</c:v>
                      </c:pt>
                      <c:pt idx="3406">
                        <c:v>45215.833333333336</c:v>
                      </c:pt>
                      <c:pt idx="3407">
                        <c:v>45215.916666666664</c:v>
                      </c:pt>
                      <c:pt idx="3408">
                        <c:v>45216</c:v>
                      </c:pt>
                      <c:pt idx="3409">
                        <c:v>45216.083333333336</c:v>
                      </c:pt>
                      <c:pt idx="3410">
                        <c:v>45216.166666666664</c:v>
                      </c:pt>
                      <c:pt idx="3411">
                        <c:v>45216.25</c:v>
                      </c:pt>
                      <c:pt idx="3412">
                        <c:v>45216.333333333336</c:v>
                      </c:pt>
                      <c:pt idx="3413">
                        <c:v>45216.416666666664</c:v>
                      </c:pt>
                      <c:pt idx="3414">
                        <c:v>45216.5</c:v>
                      </c:pt>
                      <c:pt idx="3415">
                        <c:v>45216.583333333336</c:v>
                      </c:pt>
                      <c:pt idx="3416">
                        <c:v>45216.666666666664</c:v>
                      </c:pt>
                      <c:pt idx="3417">
                        <c:v>45216.75</c:v>
                      </c:pt>
                      <c:pt idx="3418">
                        <c:v>45216.833333333336</c:v>
                      </c:pt>
                      <c:pt idx="3419">
                        <c:v>45216.916666666664</c:v>
                      </c:pt>
                      <c:pt idx="3420">
                        <c:v>45217</c:v>
                      </c:pt>
                      <c:pt idx="3421">
                        <c:v>45217.083333333336</c:v>
                      </c:pt>
                      <c:pt idx="3422">
                        <c:v>45217.166666666664</c:v>
                      </c:pt>
                      <c:pt idx="3423">
                        <c:v>45217.25</c:v>
                      </c:pt>
                      <c:pt idx="3424">
                        <c:v>45217.333333333336</c:v>
                      </c:pt>
                      <c:pt idx="3425">
                        <c:v>45217.416666666664</c:v>
                      </c:pt>
                      <c:pt idx="3426">
                        <c:v>45217.5</c:v>
                      </c:pt>
                      <c:pt idx="3427">
                        <c:v>45217.583333333336</c:v>
                      </c:pt>
                      <c:pt idx="3428">
                        <c:v>45217.666666666664</c:v>
                      </c:pt>
                      <c:pt idx="3429">
                        <c:v>45217.75</c:v>
                      </c:pt>
                      <c:pt idx="3430">
                        <c:v>45217.833333333336</c:v>
                      </c:pt>
                      <c:pt idx="3431">
                        <c:v>45217.916666666664</c:v>
                      </c:pt>
                      <c:pt idx="3432">
                        <c:v>45218</c:v>
                      </c:pt>
                      <c:pt idx="3433">
                        <c:v>45218.083333333336</c:v>
                      </c:pt>
                      <c:pt idx="3434">
                        <c:v>45218.166666666664</c:v>
                      </c:pt>
                      <c:pt idx="3435">
                        <c:v>45218.25</c:v>
                      </c:pt>
                      <c:pt idx="3436">
                        <c:v>45218.333333333336</c:v>
                      </c:pt>
                      <c:pt idx="3437">
                        <c:v>45218.416666666664</c:v>
                      </c:pt>
                      <c:pt idx="3438">
                        <c:v>45218.5</c:v>
                      </c:pt>
                      <c:pt idx="3439">
                        <c:v>45218.583333333336</c:v>
                      </c:pt>
                      <c:pt idx="3440">
                        <c:v>45218.666666666664</c:v>
                      </c:pt>
                      <c:pt idx="3441">
                        <c:v>45218.75</c:v>
                      </c:pt>
                      <c:pt idx="3442">
                        <c:v>45218.833333333336</c:v>
                      </c:pt>
                      <c:pt idx="3443">
                        <c:v>45218.916666666664</c:v>
                      </c:pt>
                      <c:pt idx="3444">
                        <c:v>45219</c:v>
                      </c:pt>
                      <c:pt idx="3445">
                        <c:v>45219.083333333336</c:v>
                      </c:pt>
                      <c:pt idx="3446">
                        <c:v>45219.166666666664</c:v>
                      </c:pt>
                      <c:pt idx="3447">
                        <c:v>45219.25</c:v>
                      </c:pt>
                      <c:pt idx="3448">
                        <c:v>45219.333333333336</c:v>
                      </c:pt>
                      <c:pt idx="3449">
                        <c:v>45219.416666666664</c:v>
                      </c:pt>
                      <c:pt idx="3450">
                        <c:v>45219.5</c:v>
                      </c:pt>
                      <c:pt idx="3451">
                        <c:v>45219.583333333336</c:v>
                      </c:pt>
                      <c:pt idx="3452">
                        <c:v>45219.666666666664</c:v>
                      </c:pt>
                      <c:pt idx="3453">
                        <c:v>45219.75</c:v>
                      </c:pt>
                      <c:pt idx="3454">
                        <c:v>45219.833333333336</c:v>
                      </c:pt>
                      <c:pt idx="3455">
                        <c:v>45219.916666666664</c:v>
                      </c:pt>
                      <c:pt idx="3456">
                        <c:v>45220</c:v>
                      </c:pt>
                      <c:pt idx="3457">
                        <c:v>45220.083333333336</c:v>
                      </c:pt>
                      <c:pt idx="3458">
                        <c:v>45220.166666666664</c:v>
                      </c:pt>
                      <c:pt idx="3459">
                        <c:v>45220.25</c:v>
                      </c:pt>
                      <c:pt idx="3460">
                        <c:v>45220.333333333336</c:v>
                      </c:pt>
                      <c:pt idx="3461">
                        <c:v>45220.416666666664</c:v>
                      </c:pt>
                      <c:pt idx="3462">
                        <c:v>45220.5</c:v>
                      </c:pt>
                      <c:pt idx="3463">
                        <c:v>45220.583333333336</c:v>
                      </c:pt>
                      <c:pt idx="3464">
                        <c:v>45220.666666666664</c:v>
                      </c:pt>
                      <c:pt idx="3465">
                        <c:v>45220.75</c:v>
                      </c:pt>
                      <c:pt idx="3466">
                        <c:v>45220.833333333336</c:v>
                      </c:pt>
                      <c:pt idx="3467">
                        <c:v>45220.916666666664</c:v>
                      </c:pt>
                      <c:pt idx="3468">
                        <c:v>45221</c:v>
                      </c:pt>
                      <c:pt idx="3469">
                        <c:v>45221.083333333336</c:v>
                      </c:pt>
                      <c:pt idx="3470">
                        <c:v>45221.166666666664</c:v>
                      </c:pt>
                      <c:pt idx="3471">
                        <c:v>45221.25</c:v>
                      </c:pt>
                      <c:pt idx="3472">
                        <c:v>45221.333333333336</c:v>
                      </c:pt>
                      <c:pt idx="3473">
                        <c:v>45221.416666666664</c:v>
                      </c:pt>
                      <c:pt idx="3474">
                        <c:v>45221.5</c:v>
                      </c:pt>
                      <c:pt idx="3475">
                        <c:v>45221.583333333336</c:v>
                      </c:pt>
                      <c:pt idx="3476">
                        <c:v>45221.666666666664</c:v>
                      </c:pt>
                      <c:pt idx="3477">
                        <c:v>45221.75</c:v>
                      </c:pt>
                      <c:pt idx="3478">
                        <c:v>45221.833333333336</c:v>
                      </c:pt>
                      <c:pt idx="3479">
                        <c:v>45221.916666666664</c:v>
                      </c:pt>
                      <c:pt idx="3480">
                        <c:v>45222</c:v>
                      </c:pt>
                      <c:pt idx="3481">
                        <c:v>45222.083333333336</c:v>
                      </c:pt>
                      <c:pt idx="3482">
                        <c:v>45222.166666666664</c:v>
                      </c:pt>
                      <c:pt idx="3483">
                        <c:v>45222.25</c:v>
                      </c:pt>
                      <c:pt idx="3484">
                        <c:v>45222.333333333336</c:v>
                      </c:pt>
                      <c:pt idx="3485">
                        <c:v>45222.416666666664</c:v>
                      </c:pt>
                      <c:pt idx="3486">
                        <c:v>45222.5</c:v>
                      </c:pt>
                      <c:pt idx="3487">
                        <c:v>45222.583333333336</c:v>
                      </c:pt>
                      <c:pt idx="3488">
                        <c:v>45222.666666666664</c:v>
                      </c:pt>
                      <c:pt idx="3489">
                        <c:v>45222.75</c:v>
                      </c:pt>
                      <c:pt idx="3490">
                        <c:v>45222.833333333336</c:v>
                      </c:pt>
                      <c:pt idx="3491">
                        <c:v>45222.916666666664</c:v>
                      </c:pt>
                      <c:pt idx="3492">
                        <c:v>45223</c:v>
                      </c:pt>
                      <c:pt idx="3493">
                        <c:v>45223.083333333336</c:v>
                      </c:pt>
                      <c:pt idx="3494">
                        <c:v>45223.166666666664</c:v>
                      </c:pt>
                      <c:pt idx="3495">
                        <c:v>45223.25</c:v>
                      </c:pt>
                      <c:pt idx="3496">
                        <c:v>45223.333333333336</c:v>
                      </c:pt>
                      <c:pt idx="3497">
                        <c:v>45223.416666666664</c:v>
                      </c:pt>
                      <c:pt idx="3498">
                        <c:v>45223.5</c:v>
                      </c:pt>
                      <c:pt idx="3499">
                        <c:v>45223.583333333336</c:v>
                      </c:pt>
                      <c:pt idx="3500">
                        <c:v>45223.666666666664</c:v>
                      </c:pt>
                      <c:pt idx="3501">
                        <c:v>45223.75</c:v>
                      </c:pt>
                      <c:pt idx="3502">
                        <c:v>45223.833333333336</c:v>
                      </c:pt>
                      <c:pt idx="3503">
                        <c:v>45223.916666666664</c:v>
                      </c:pt>
                      <c:pt idx="3504">
                        <c:v>45224</c:v>
                      </c:pt>
                      <c:pt idx="3505">
                        <c:v>45224.083333333336</c:v>
                      </c:pt>
                      <c:pt idx="3506">
                        <c:v>45224.166666666664</c:v>
                      </c:pt>
                      <c:pt idx="3507">
                        <c:v>45224.25</c:v>
                      </c:pt>
                      <c:pt idx="3508">
                        <c:v>45224.333333333336</c:v>
                      </c:pt>
                      <c:pt idx="3509">
                        <c:v>45224.416666666664</c:v>
                      </c:pt>
                      <c:pt idx="3510">
                        <c:v>45224.5</c:v>
                      </c:pt>
                      <c:pt idx="3511">
                        <c:v>45224.583333333336</c:v>
                      </c:pt>
                      <c:pt idx="3512">
                        <c:v>45224.666666666664</c:v>
                      </c:pt>
                      <c:pt idx="3513">
                        <c:v>45224.75</c:v>
                      </c:pt>
                      <c:pt idx="3514">
                        <c:v>45224.833333333336</c:v>
                      </c:pt>
                      <c:pt idx="3515">
                        <c:v>45224.916666666664</c:v>
                      </c:pt>
                      <c:pt idx="3516">
                        <c:v>45225</c:v>
                      </c:pt>
                      <c:pt idx="3517">
                        <c:v>45225.083333333336</c:v>
                      </c:pt>
                      <c:pt idx="3518">
                        <c:v>45225.166666666664</c:v>
                      </c:pt>
                      <c:pt idx="3519">
                        <c:v>45225.25</c:v>
                      </c:pt>
                      <c:pt idx="3520">
                        <c:v>45225.333333333336</c:v>
                      </c:pt>
                      <c:pt idx="3521">
                        <c:v>45225.416666666664</c:v>
                      </c:pt>
                      <c:pt idx="3522">
                        <c:v>45225.5</c:v>
                      </c:pt>
                      <c:pt idx="3523">
                        <c:v>45225.583333333336</c:v>
                      </c:pt>
                      <c:pt idx="3524">
                        <c:v>45225.666666666664</c:v>
                      </c:pt>
                      <c:pt idx="3525">
                        <c:v>45225.75</c:v>
                      </c:pt>
                      <c:pt idx="3526">
                        <c:v>45225.833333333336</c:v>
                      </c:pt>
                      <c:pt idx="3527">
                        <c:v>45225.916666666664</c:v>
                      </c:pt>
                      <c:pt idx="3528">
                        <c:v>45226</c:v>
                      </c:pt>
                      <c:pt idx="3529">
                        <c:v>45226.083333333336</c:v>
                      </c:pt>
                      <c:pt idx="3530">
                        <c:v>45226.166666666664</c:v>
                      </c:pt>
                      <c:pt idx="3531">
                        <c:v>45226.25</c:v>
                      </c:pt>
                      <c:pt idx="3532">
                        <c:v>45226.333333333336</c:v>
                      </c:pt>
                      <c:pt idx="3533">
                        <c:v>45226.416666666664</c:v>
                      </c:pt>
                      <c:pt idx="3534">
                        <c:v>45226.5</c:v>
                      </c:pt>
                      <c:pt idx="3535">
                        <c:v>45226.583333333336</c:v>
                      </c:pt>
                      <c:pt idx="3536">
                        <c:v>45226.666666666664</c:v>
                      </c:pt>
                      <c:pt idx="3537">
                        <c:v>45226.75</c:v>
                      </c:pt>
                      <c:pt idx="3538">
                        <c:v>45226.833333333336</c:v>
                      </c:pt>
                      <c:pt idx="3539">
                        <c:v>45226.916666666664</c:v>
                      </c:pt>
                      <c:pt idx="3540">
                        <c:v>45227</c:v>
                      </c:pt>
                      <c:pt idx="3541">
                        <c:v>45227.083333333336</c:v>
                      </c:pt>
                      <c:pt idx="3542">
                        <c:v>45227.166666666664</c:v>
                      </c:pt>
                      <c:pt idx="3543">
                        <c:v>45227.25</c:v>
                      </c:pt>
                      <c:pt idx="3544">
                        <c:v>45227.333333333336</c:v>
                      </c:pt>
                      <c:pt idx="3545">
                        <c:v>45227.416666666664</c:v>
                      </c:pt>
                      <c:pt idx="3546">
                        <c:v>45227.5</c:v>
                      </c:pt>
                      <c:pt idx="3547">
                        <c:v>45227.583333333336</c:v>
                      </c:pt>
                      <c:pt idx="3548">
                        <c:v>45227.666666666664</c:v>
                      </c:pt>
                      <c:pt idx="3549">
                        <c:v>45227.75</c:v>
                      </c:pt>
                      <c:pt idx="3550">
                        <c:v>45227.833333333336</c:v>
                      </c:pt>
                      <c:pt idx="3551">
                        <c:v>45227.916666666664</c:v>
                      </c:pt>
                      <c:pt idx="3552">
                        <c:v>45228</c:v>
                      </c:pt>
                      <c:pt idx="3553">
                        <c:v>45228.083333333336</c:v>
                      </c:pt>
                      <c:pt idx="3554">
                        <c:v>45228.166666666664</c:v>
                      </c:pt>
                      <c:pt idx="3555">
                        <c:v>45228.25</c:v>
                      </c:pt>
                      <c:pt idx="3556">
                        <c:v>45228.333333333336</c:v>
                      </c:pt>
                      <c:pt idx="3557">
                        <c:v>45228.416666666664</c:v>
                      </c:pt>
                      <c:pt idx="3558">
                        <c:v>45228.5</c:v>
                      </c:pt>
                      <c:pt idx="3559">
                        <c:v>45228.583333333336</c:v>
                      </c:pt>
                      <c:pt idx="3560">
                        <c:v>45228.666666666664</c:v>
                      </c:pt>
                      <c:pt idx="3561">
                        <c:v>45228.75</c:v>
                      </c:pt>
                      <c:pt idx="3562">
                        <c:v>45228.833333333336</c:v>
                      </c:pt>
                      <c:pt idx="3563">
                        <c:v>45228.916666666664</c:v>
                      </c:pt>
                      <c:pt idx="3564">
                        <c:v>45229</c:v>
                      </c:pt>
                      <c:pt idx="3565">
                        <c:v>45229.083333333336</c:v>
                      </c:pt>
                      <c:pt idx="3566">
                        <c:v>45229.166666666664</c:v>
                      </c:pt>
                      <c:pt idx="3567">
                        <c:v>45229.25</c:v>
                      </c:pt>
                      <c:pt idx="3568">
                        <c:v>45229.333333333336</c:v>
                      </c:pt>
                      <c:pt idx="3569">
                        <c:v>45229.416666666664</c:v>
                      </c:pt>
                      <c:pt idx="3570">
                        <c:v>45229.5</c:v>
                      </c:pt>
                      <c:pt idx="3571">
                        <c:v>45229.583333333336</c:v>
                      </c:pt>
                      <c:pt idx="3572">
                        <c:v>45229.666666666664</c:v>
                      </c:pt>
                      <c:pt idx="3573">
                        <c:v>45229.75</c:v>
                      </c:pt>
                      <c:pt idx="3574">
                        <c:v>45229.833333333336</c:v>
                      </c:pt>
                      <c:pt idx="3575">
                        <c:v>45229.916666666664</c:v>
                      </c:pt>
                      <c:pt idx="3576">
                        <c:v>45230</c:v>
                      </c:pt>
                      <c:pt idx="3577">
                        <c:v>45230.083333333336</c:v>
                      </c:pt>
                      <c:pt idx="3578">
                        <c:v>45230.166666666664</c:v>
                      </c:pt>
                      <c:pt idx="3579">
                        <c:v>45230.25</c:v>
                      </c:pt>
                      <c:pt idx="3580">
                        <c:v>45230.333333333336</c:v>
                      </c:pt>
                      <c:pt idx="3581">
                        <c:v>45230.416666666664</c:v>
                      </c:pt>
                      <c:pt idx="3582">
                        <c:v>45230.5</c:v>
                      </c:pt>
                      <c:pt idx="3583">
                        <c:v>45230.583333333336</c:v>
                      </c:pt>
                      <c:pt idx="3584">
                        <c:v>45230.666666666664</c:v>
                      </c:pt>
                      <c:pt idx="3585">
                        <c:v>45230.75</c:v>
                      </c:pt>
                      <c:pt idx="3586">
                        <c:v>45230.833333333336</c:v>
                      </c:pt>
                      <c:pt idx="3587">
                        <c:v>45230.916666666664</c:v>
                      </c:pt>
                      <c:pt idx="3588">
                        <c:v>45231</c:v>
                      </c:pt>
                      <c:pt idx="3589">
                        <c:v>45231.083333333336</c:v>
                      </c:pt>
                      <c:pt idx="3590">
                        <c:v>45231.166666666664</c:v>
                      </c:pt>
                      <c:pt idx="3591">
                        <c:v>45231.25</c:v>
                      </c:pt>
                      <c:pt idx="3592">
                        <c:v>45231.333333333336</c:v>
                      </c:pt>
                      <c:pt idx="3593">
                        <c:v>45231.416666666664</c:v>
                      </c:pt>
                      <c:pt idx="3594">
                        <c:v>45231.5</c:v>
                      </c:pt>
                      <c:pt idx="3595">
                        <c:v>45231.583333333336</c:v>
                      </c:pt>
                      <c:pt idx="3596">
                        <c:v>45231.666666666664</c:v>
                      </c:pt>
                      <c:pt idx="3597">
                        <c:v>45231.75</c:v>
                      </c:pt>
                      <c:pt idx="3598">
                        <c:v>45231.833333333336</c:v>
                      </c:pt>
                      <c:pt idx="3599">
                        <c:v>45231.916666666664</c:v>
                      </c:pt>
                      <c:pt idx="3600">
                        <c:v>45232</c:v>
                      </c:pt>
                      <c:pt idx="3601">
                        <c:v>45232.083333333336</c:v>
                      </c:pt>
                      <c:pt idx="3602">
                        <c:v>45232.166666666664</c:v>
                      </c:pt>
                      <c:pt idx="3603">
                        <c:v>45232.25</c:v>
                      </c:pt>
                      <c:pt idx="3604">
                        <c:v>45232.333333333336</c:v>
                      </c:pt>
                      <c:pt idx="3605">
                        <c:v>45232.416666666664</c:v>
                      </c:pt>
                      <c:pt idx="3606">
                        <c:v>45232.5</c:v>
                      </c:pt>
                      <c:pt idx="3607">
                        <c:v>45232.583333333336</c:v>
                      </c:pt>
                      <c:pt idx="3608">
                        <c:v>45232.666666666664</c:v>
                      </c:pt>
                      <c:pt idx="3609">
                        <c:v>45232.75</c:v>
                      </c:pt>
                      <c:pt idx="3610">
                        <c:v>45232.833333333336</c:v>
                      </c:pt>
                      <c:pt idx="3611">
                        <c:v>45232.916666666664</c:v>
                      </c:pt>
                      <c:pt idx="3612">
                        <c:v>45233</c:v>
                      </c:pt>
                      <c:pt idx="3613">
                        <c:v>45233.083333333336</c:v>
                      </c:pt>
                      <c:pt idx="3614">
                        <c:v>45233.166666666664</c:v>
                      </c:pt>
                      <c:pt idx="3615">
                        <c:v>45233.25</c:v>
                      </c:pt>
                      <c:pt idx="3616">
                        <c:v>45233.333333333336</c:v>
                      </c:pt>
                      <c:pt idx="3617">
                        <c:v>45233.416666666664</c:v>
                      </c:pt>
                      <c:pt idx="3618">
                        <c:v>45233.5</c:v>
                      </c:pt>
                      <c:pt idx="3619">
                        <c:v>45233.583333333336</c:v>
                      </c:pt>
                      <c:pt idx="3620">
                        <c:v>45233.666666666664</c:v>
                      </c:pt>
                      <c:pt idx="3621">
                        <c:v>45233.75</c:v>
                      </c:pt>
                      <c:pt idx="3622">
                        <c:v>45233.833333333336</c:v>
                      </c:pt>
                      <c:pt idx="3623">
                        <c:v>45233.916666666664</c:v>
                      </c:pt>
                      <c:pt idx="3624">
                        <c:v>45234</c:v>
                      </c:pt>
                      <c:pt idx="3625">
                        <c:v>45234.083333333336</c:v>
                      </c:pt>
                      <c:pt idx="3626">
                        <c:v>45234.166666666664</c:v>
                      </c:pt>
                      <c:pt idx="3627">
                        <c:v>45234.25</c:v>
                      </c:pt>
                      <c:pt idx="3628">
                        <c:v>45234.333333333336</c:v>
                      </c:pt>
                      <c:pt idx="3629">
                        <c:v>45234.416666666664</c:v>
                      </c:pt>
                      <c:pt idx="3630">
                        <c:v>45234.5</c:v>
                      </c:pt>
                      <c:pt idx="3631">
                        <c:v>45234.583333333336</c:v>
                      </c:pt>
                      <c:pt idx="3632">
                        <c:v>45234.666666666664</c:v>
                      </c:pt>
                      <c:pt idx="3633">
                        <c:v>45234.75</c:v>
                      </c:pt>
                      <c:pt idx="3634">
                        <c:v>45234.833333333336</c:v>
                      </c:pt>
                      <c:pt idx="3635">
                        <c:v>45234.916666666664</c:v>
                      </c:pt>
                      <c:pt idx="3636">
                        <c:v>45235</c:v>
                      </c:pt>
                      <c:pt idx="3637">
                        <c:v>45235.083333333336</c:v>
                      </c:pt>
                      <c:pt idx="3638">
                        <c:v>45235.166666666664</c:v>
                      </c:pt>
                      <c:pt idx="3639">
                        <c:v>45235.25</c:v>
                      </c:pt>
                      <c:pt idx="3640">
                        <c:v>45235.333333333336</c:v>
                      </c:pt>
                      <c:pt idx="3641">
                        <c:v>45235.416666666664</c:v>
                      </c:pt>
                      <c:pt idx="3642">
                        <c:v>45235.5</c:v>
                      </c:pt>
                      <c:pt idx="3643">
                        <c:v>45235.583333333336</c:v>
                      </c:pt>
                      <c:pt idx="3644">
                        <c:v>45235.666666666664</c:v>
                      </c:pt>
                      <c:pt idx="3645">
                        <c:v>45235.75</c:v>
                      </c:pt>
                      <c:pt idx="3646">
                        <c:v>45235.833333333336</c:v>
                      </c:pt>
                      <c:pt idx="3647">
                        <c:v>45235.916666666664</c:v>
                      </c:pt>
                      <c:pt idx="3648">
                        <c:v>45236</c:v>
                      </c:pt>
                      <c:pt idx="3649">
                        <c:v>45236.083333333336</c:v>
                      </c:pt>
                      <c:pt idx="3650">
                        <c:v>45236.166666666664</c:v>
                      </c:pt>
                      <c:pt idx="3651">
                        <c:v>45236.25</c:v>
                      </c:pt>
                      <c:pt idx="3652">
                        <c:v>45236.333333333336</c:v>
                      </c:pt>
                      <c:pt idx="3653">
                        <c:v>45236.416666666664</c:v>
                      </c:pt>
                      <c:pt idx="3654">
                        <c:v>45236.5</c:v>
                      </c:pt>
                      <c:pt idx="3655">
                        <c:v>45236.583333333336</c:v>
                      </c:pt>
                      <c:pt idx="3656">
                        <c:v>45236.666666666664</c:v>
                      </c:pt>
                      <c:pt idx="3657">
                        <c:v>45236.75</c:v>
                      </c:pt>
                      <c:pt idx="3658">
                        <c:v>45236.833333333336</c:v>
                      </c:pt>
                      <c:pt idx="3659">
                        <c:v>45236.916666666664</c:v>
                      </c:pt>
                      <c:pt idx="3660">
                        <c:v>45237</c:v>
                      </c:pt>
                      <c:pt idx="3661">
                        <c:v>45237.083333333336</c:v>
                      </c:pt>
                      <c:pt idx="3662">
                        <c:v>45237.166666666664</c:v>
                      </c:pt>
                      <c:pt idx="3663">
                        <c:v>45237.25</c:v>
                      </c:pt>
                      <c:pt idx="3664">
                        <c:v>45237.333333333336</c:v>
                      </c:pt>
                      <c:pt idx="3665">
                        <c:v>45237.416666666664</c:v>
                      </c:pt>
                      <c:pt idx="3666">
                        <c:v>45237.5</c:v>
                      </c:pt>
                      <c:pt idx="3667">
                        <c:v>45237.583333333336</c:v>
                      </c:pt>
                      <c:pt idx="3668">
                        <c:v>45237.666666666664</c:v>
                      </c:pt>
                      <c:pt idx="3669">
                        <c:v>45237.75</c:v>
                      </c:pt>
                      <c:pt idx="3670">
                        <c:v>45237.833333333336</c:v>
                      </c:pt>
                      <c:pt idx="3671">
                        <c:v>45237.916666666664</c:v>
                      </c:pt>
                      <c:pt idx="3672">
                        <c:v>45238</c:v>
                      </c:pt>
                      <c:pt idx="3673">
                        <c:v>45238.083333333336</c:v>
                      </c:pt>
                      <c:pt idx="3674">
                        <c:v>45238.166666666664</c:v>
                      </c:pt>
                      <c:pt idx="3675">
                        <c:v>45238.25</c:v>
                      </c:pt>
                      <c:pt idx="3676">
                        <c:v>45238.333333333336</c:v>
                      </c:pt>
                      <c:pt idx="3677">
                        <c:v>45238.416666666664</c:v>
                      </c:pt>
                      <c:pt idx="3678">
                        <c:v>45238.5</c:v>
                      </c:pt>
                      <c:pt idx="3679">
                        <c:v>45238.583333333336</c:v>
                      </c:pt>
                      <c:pt idx="3680">
                        <c:v>45238.666666666664</c:v>
                      </c:pt>
                      <c:pt idx="3681">
                        <c:v>45238.75</c:v>
                      </c:pt>
                      <c:pt idx="3682">
                        <c:v>45238.833333333336</c:v>
                      </c:pt>
                      <c:pt idx="3683">
                        <c:v>45238.916666666664</c:v>
                      </c:pt>
                      <c:pt idx="3684">
                        <c:v>45239</c:v>
                      </c:pt>
                      <c:pt idx="3685">
                        <c:v>45239.083333333336</c:v>
                      </c:pt>
                      <c:pt idx="3686">
                        <c:v>45239.166666666664</c:v>
                      </c:pt>
                      <c:pt idx="3687">
                        <c:v>45239.25</c:v>
                      </c:pt>
                      <c:pt idx="3688">
                        <c:v>45239.333333333336</c:v>
                      </c:pt>
                      <c:pt idx="3689">
                        <c:v>45239.416666666664</c:v>
                      </c:pt>
                      <c:pt idx="3690">
                        <c:v>45239.5</c:v>
                      </c:pt>
                      <c:pt idx="3691">
                        <c:v>45239.583333333336</c:v>
                      </c:pt>
                      <c:pt idx="3692">
                        <c:v>45239.666666666664</c:v>
                      </c:pt>
                      <c:pt idx="3693">
                        <c:v>45239.75</c:v>
                      </c:pt>
                      <c:pt idx="3694">
                        <c:v>45239.833333333336</c:v>
                      </c:pt>
                      <c:pt idx="3695">
                        <c:v>45239.916666666664</c:v>
                      </c:pt>
                      <c:pt idx="3696">
                        <c:v>45240</c:v>
                      </c:pt>
                      <c:pt idx="3697">
                        <c:v>45240.083333333336</c:v>
                      </c:pt>
                      <c:pt idx="3698">
                        <c:v>45240.166666666664</c:v>
                      </c:pt>
                      <c:pt idx="3699">
                        <c:v>45240.25</c:v>
                      </c:pt>
                      <c:pt idx="3700">
                        <c:v>45240.333333333336</c:v>
                      </c:pt>
                      <c:pt idx="3701">
                        <c:v>45240.416666666664</c:v>
                      </c:pt>
                      <c:pt idx="3702">
                        <c:v>45240.5</c:v>
                      </c:pt>
                      <c:pt idx="3703">
                        <c:v>45240.583333333336</c:v>
                      </c:pt>
                      <c:pt idx="3704">
                        <c:v>45240.666666666664</c:v>
                      </c:pt>
                      <c:pt idx="3705">
                        <c:v>45240.75</c:v>
                      </c:pt>
                      <c:pt idx="3706">
                        <c:v>45240.833333333336</c:v>
                      </c:pt>
                      <c:pt idx="3707">
                        <c:v>45240.916666666664</c:v>
                      </c:pt>
                      <c:pt idx="3708">
                        <c:v>45241</c:v>
                      </c:pt>
                      <c:pt idx="3709">
                        <c:v>45241.083333333336</c:v>
                      </c:pt>
                      <c:pt idx="3710">
                        <c:v>45241.166666666664</c:v>
                      </c:pt>
                      <c:pt idx="3711">
                        <c:v>45241.25</c:v>
                      </c:pt>
                      <c:pt idx="3712">
                        <c:v>45241.333333333336</c:v>
                      </c:pt>
                      <c:pt idx="3713">
                        <c:v>45241.416666666664</c:v>
                      </c:pt>
                      <c:pt idx="3714">
                        <c:v>45241.5</c:v>
                      </c:pt>
                      <c:pt idx="3715">
                        <c:v>45241.583333333336</c:v>
                      </c:pt>
                      <c:pt idx="3716">
                        <c:v>45241.666666666664</c:v>
                      </c:pt>
                      <c:pt idx="3717">
                        <c:v>45241.75</c:v>
                      </c:pt>
                      <c:pt idx="3718">
                        <c:v>45241.833333391201</c:v>
                      </c:pt>
                      <c:pt idx="3719">
                        <c:v>45241.91666678241</c:v>
                      </c:pt>
                      <c:pt idx="3720">
                        <c:v>45242.000000173612</c:v>
                      </c:pt>
                      <c:pt idx="3721">
                        <c:v>45242.083333564813</c:v>
                      </c:pt>
                      <c:pt idx="3722">
                        <c:v>45242.166666956022</c:v>
                      </c:pt>
                      <c:pt idx="3723">
                        <c:v>45242.250000347223</c:v>
                      </c:pt>
                      <c:pt idx="3724">
                        <c:v>45242.333333738425</c:v>
                      </c:pt>
                      <c:pt idx="3725">
                        <c:v>45242.416667129626</c:v>
                      </c:pt>
                      <c:pt idx="3726">
                        <c:v>45242.500000520835</c:v>
                      </c:pt>
                      <c:pt idx="3727">
                        <c:v>45242.583333912036</c:v>
                      </c:pt>
                      <c:pt idx="3728">
                        <c:v>45242.666667303238</c:v>
                      </c:pt>
                      <c:pt idx="3729">
                        <c:v>45242.750000694446</c:v>
                      </c:pt>
                      <c:pt idx="3730">
                        <c:v>45242.833334085648</c:v>
                      </c:pt>
                      <c:pt idx="3731">
                        <c:v>45242.916667476849</c:v>
                      </c:pt>
                      <c:pt idx="3732">
                        <c:v>45243.000000868058</c:v>
                      </c:pt>
                      <c:pt idx="3733">
                        <c:v>45243.08333425926</c:v>
                      </c:pt>
                      <c:pt idx="3734">
                        <c:v>45243.166667650461</c:v>
                      </c:pt>
                      <c:pt idx="3735">
                        <c:v>45243.25000104167</c:v>
                      </c:pt>
                      <c:pt idx="3736">
                        <c:v>45243.333334490744</c:v>
                      </c:pt>
                      <c:pt idx="3737">
                        <c:v>45243.416667939811</c:v>
                      </c:pt>
                      <c:pt idx="3738">
                        <c:v>45243.500001388886</c:v>
                      </c:pt>
                      <c:pt idx="3739">
                        <c:v>45243.58333483796</c:v>
                      </c:pt>
                      <c:pt idx="3740">
                        <c:v>45243.666668287035</c:v>
                      </c:pt>
                      <c:pt idx="3741">
                        <c:v>45243.750001736109</c:v>
                      </c:pt>
                      <c:pt idx="3742">
                        <c:v>45243.833335185183</c:v>
                      </c:pt>
                      <c:pt idx="3743">
                        <c:v>45243.916668634258</c:v>
                      </c:pt>
                      <c:pt idx="3744">
                        <c:v>45244.000002083332</c:v>
                      </c:pt>
                      <c:pt idx="3745">
                        <c:v>45244.083335532407</c:v>
                      </c:pt>
                      <c:pt idx="3746">
                        <c:v>45244.166668981481</c:v>
                      </c:pt>
                      <c:pt idx="3747">
                        <c:v>45244.250002430555</c:v>
                      </c:pt>
                      <c:pt idx="3748">
                        <c:v>45244.33333587963</c:v>
                      </c:pt>
                      <c:pt idx="3749">
                        <c:v>45244.416669328704</c:v>
                      </c:pt>
                      <c:pt idx="3750">
                        <c:v>45244.500002777779</c:v>
                      </c:pt>
                      <c:pt idx="3751">
                        <c:v>45244.583336226853</c:v>
                      </c:pt>
                      <c:pt idx="3752">
                        <c:v>45244.666669675928</c:v>
                      </c:pt>
                      <c:pt idx="3753">
                        <c:v>45244.750003125002</c:v>
                      </c:pt>
                      <c:pt idx="3754">
                        <c:v>45244.833336574076</c:v>
                      </c:pt>
                      <c:pt idx="3755">
                        <c:v>45244.916670023151</c:v>
                      </c:pt>
                      <c:pt idx="3756">
                        <c:v>45245.000003472225</c:v>
                      </c:pt>
                      <c:pt idx="3757">
                        <c:v>45245.0833369213</c:v>
                      </c:pt>
                      <c:pt idx="3758">
                        <c:v>45245.166670370367</c:v>
                      </c:pt>
                      <c:pt idx="3759">
                        <c:v>45245.250003819441</c:v>
                      </c:pt>
                      <c:pt idx="3760">
                        <c:v>45245.333337268516</c:v>
                      </c:pt>
                      <c:pt idx="3761">
                        <c:v>45245.41667071759</c:v>
                      </c:pt>
                      <c:pt idx="3762">
                        <c:v>45245.500004166664</c:v>
                      </c:pt>
                      <c:pt idx="3763">
                        <c:v>45245.583337557873</c:v>
                      </c:pt>
                      <c:pt idx="3764">
                        <c:v>45245.666671006948</c:v>
                      </c:pt>
                      <c:pt idx="3765">
                        <c:v>45245.750004456022</c:v>
                      </c:pt>
                      <c:pt idx="3766">
                        <c:v>45245.833337905089</c:v>
                      </c:pt>
                      <c:pt idx="3767">
                        <c:v>45245.916671354164</c:v>
                      </c:pt>
                      <c:pt idx="3768">
                        <c:v>45246.000004803238</c:v>
                      </c:pt>
                      <c:pt idx="3769">
                        <c:v>45246.083338252312</c:v>
                      </c:pt>
                      <c:pt idx="3770">
                        <c:v>45246.166671701387</c:v>
                      </c:pt>
                      <c:pt idx="3771">
                        <c:v>45246.250005150461</c:v>
                      </c:pt>
                      <c:pt idx="3772">
                        <c:v>45246.333338599536</c:v>
                      </c:pt>
                      <c:pt idx="3773">
                        <c:v>45246.416671990744</c:v>
                      </c:pt>
                      <c:pt idx="3774">
                        <c:v>45246.500005439812</c:v>
                      </c:pt>
                      <c:pt idx="3775">
                        <c:v>45246.583338888886</c:v>
                      </c:pt>
                      <c:pt idx="3776">
                        <c:v>45246.66667233796</c:v>
                      </c:pt>
                      <c:pt idx="3777">
                        <c:v>45246.750005787035</c:v>
                      </c:pt>
                      <c:pt idx="3778">
                        <c:v>45246.833339236109</c:v>
                      </c:pt>
                      <c:pt idx="3779">
                        <c:v>45246.916672685184</c:v>
                      </c:pt>
                      <c:pt idx="3780">
                        <c:v>45247.000006134258</c:v>
                      </c:pt>
                      <c:pt idx="3781">
                        <c:v>45247.083339583332</c:v>
                      </c:pt>
                      <c:pt idx="3782">
                        <c:v>45247.166673032407</c:v>
                      </c:pt>
                      <c:pt idx="3783">
                        <c:v>45247.250006481481</c:v>
                      </c:pt>
                      <c:pt idx="3784">
                        <c:v>45247.333339872683</c:v>
                      </c:pt>
                      <c:pt idx="3785">
                        <c:v>45247.416673321757</c:v>
                      </c:pt>
                      <c:pt idx="3786">
                        <c:v>45247.500006770832</c:v>
                      </c:pt>
                      <c:pt idx="3787">
                        <c:v>45247.583340219906</c:v>
                      </c:pt>
                      <c:pt idx="3788">
                        <c:v>45247.666666666664</c:v>
                      </c:pt>
                      <c:pt idx="3789">
                        <c:v>45247.75</c:v>
                      </c:pt>
                      <c:pt idx="3790">
                        <c:v>45247.833333333336</c:v>
                      </c:pt>
                      <c:pt idx="3791">
                        <c:v>45247.916666666664</c:v>
                      </c:pt>
                      <c:pt idx="3792">
                        <c:v>45248</c:v>
                      </c:pt>
                      <c:pt idx="3793">
                        <c:v>45248.083333333336</c:v>
                      </c:pt>
                      <c:pt idx="3794">
                        <c:v>45248.166666666664</c:v>
                      </c:pt>
                      <c:pt idx="3795">
                        <c:v>45248.25</c:v>
                      </c:pt>
                      <c:pt idx="3796">
                        <c:v>45248.333333333336</c:v>
                      </c:pt>
                      <c:pt idx="3797">
                        <c:v>45248.416666666664</c:v>
                      </c:pt>
                      <c:pt idx="3798">
                        <c:v>45248.5</c:v>
                      </c:pt>
                      <c:pt idx="3799">
                        <c:v>45248.583333333336</c:v>
                      </c:pt>
                      <c:pt idx="3800">
                        <c:v>45248.666666666664</c:v>
                      </c:pt>
                      <c:pt idx="3801">
                        <c:v>45248.75</c:v>
                      </c:pt>
                      <c:pt idx="3802">
                        <c:v>45248.833333333336</c:v>
                      </c:pt>
                      <c:pt idx="3803">
                        <c:v>45248.916666666664</c:v>
                      </c:pt>
                      <c:pt idx="3804">
                        <c:v>45249</c:v>
                      </c:pt>
                      <c:pt idx="3805">
                        <c:v>45249.083333333336</c:v>
                      </c:pt>
                      <c:pt idx="3806">
                        <c:v>45249.166666666664</c:v>
                      </c:pt>
                      <c:pt idx="3807">
                        <c:v>45249.25</c:v>
                      </c:pt>
                      <c:pt idx="3808">
                        <c:v>45249.333333333336</c:v>
                      </c:pt>
                      <c:pt idx="3809">
                        <c:v>45249.416666666664</c:v>
                      </c:pt>
                      <c:pt idx="3810">
                        <c:v>45249.5</c:v>
                      </c:pt>
                      <c:pt idx="3811">
                        <c:v>45249.583333333336</c:v>
                      </c:pt>
                      <c:pt idx="3812">
                        <c:v>45249.666666666664</c:v>
                      </c:pt>
                      <c:pt idx="3813">
                        <c:v>45249.75</c:v>
                      </c:pt>
                      <c:pt idx="3814">
                        <c:v>45249.833333333336</c:v>
                      </c:pt>
                      <c:pt idx="3815">
                        <c:v>45249.916666666664</c:v>
                      </c:pt>
                      <c:pt idx="3816">
                        <c:v>45250</c:v>
                      </c:pt>
                      <c:pt idx="3817">
                        <c:v>45250.083333333336</c:v>
                      </c:pt>
                      <c:pt idx="3818">
                        <c:v>45250.166666666664</c:v>
                      </c:pt>
                      <c:pt idx="3819">
                        <c:v>45250.25</c:v>
                      </c:pt>
                      <c:pt idx="3820">
                        <c:v>45250.333333333336</c:v>
                      </c:pt>
                      <c:pt idx="3821">
                        <c:v>45250.416666666664</c:v>
                      </c:pt>
                      <c:pt idx="3822">
                        <c:v>45250.5</c:v>
                      </c:pt>
                      <c:pt idx="3823">
                        <c:v>45250.583333333336</c:v>
                      </c:pt>
                      <c:pt idx="3824">
                        <c:v>45250.666666666664</c:v>
                      </c:pt>
                      <c:pt idx="3825">
                        <c:v>45250.75</c:v>
                      </c:pt>
                      <c:pt idx="3826">
                        <c:v>45250.833333333336</c:v>
                      </c:pt>
                      <c:pt idx="3827">
                        <c:v>45250.916666666664</c:v>
                      </c:pt>
                      <c:pt idx="3828">
                        <c:v>45251</c:v>
                      </c:pt>
                      <c:pt idx="3829">
                        <c:v>45251.083333333336</c:v>
                      </c:pt>
                      <c:pt idx="3830">
                        <c:v>45251.166666666664</c:v>
                      </c:pt>
                      <c:pt idx="3831">
                        <c:v>45251.25</c:v>
                      </c:pt>
                      <c:pt idx="3832">
                        <c:v>45251.333333333336</c:v>
                      </c:pt>
                      <c:pt idx="3833">
                        <c:v>45251.416666666664</c:v>
                      </c:pt>
                      <c:pt idx="3834">
                        <c:v>45251.5</c:v>
                      </c:pt>
                      <c:pt idx="3835">
                        <c:v>45251.583333333336</c:v>
                      </c:pt>
                      <c:pt idx="3836">
                        <c:v>45251.666666666664</c:v>
                      </c:pt>
                      <c:pt idx="3837">
                        <c:v>45251.75</c:v>
                      </c:pt>
                      <c:pt idx="3838">
                        <c:v>45251.833333333336</c:v>
                      </c:pt>
                      <c:pt idx="3839">
                        <c:v>45251.916666666664</c:v>
                      </c:pt>
                      <c:pt idx="3840">
                        <c:v>45252</c:v>
                      </c:pt>
                      <c:pt idx="3841">
                        <c:v>45252.083333333336</c:v>
                      </c:pt>
                      <c:pt idx="3842">
                        <c:v>45252.166666666664</c:v>
                      </c:pt>
                      <c:pt idx="3843">
                        <c:v>45252.25</c:v>
                      </c:pt>
                      <c:pt idx="3844">
                        <c:v>45252.333333333336</c:v>
                      </c:pt>
                      <c:pt idx="3845">
                        <c:v>45252.416666666664</c:v>
                      </c:pt>
                      <c:pt idx="3846">
                        <c:v>45252.5</c:v>
                      </c:pt>
                      <c:pt idx="3847">
                        <c:v>45252.583333333336</c:v>
                      </c:pt>
                      <c:pt idx="3848">
                        <c:v>45252.666666666664</c:v>
                      </c:pt>
                      <c:pt idx="3849">
                        <c:v>45252.75</c:v>
                      </c:pt>
                      <c:pt idx="3850">
                        <c:v>45252.833333333336</c:v>
                      </c:pt>
                      <c:pt idx="3851">
                        <c:v>45252.916666666664</c:v>
                      </c:pt>
                      <c:pt idx="3852">
                        <c:v>45253</c:v>
                      </c:pt>
                      <c:pt idx="3853">
                        <c:v>45253.083333333336</c:v>
                      </c:pt>
                      <c:pt idx="3854">
                        <c:v>45253.166666666664</c:v>
                      </c:pt>
                      <c:pt idx="3855">
                        <c:v>45253.25</c:v>
                      </c:pt>
                      <c:pt idx="3856">
                        <c:v>45253.333333333336</c:v>
                      </c:pt>
                      <c:pt idx="3857">
                        <c:v>45253.416666666664</c:v>
                      </c:pt>
                      <c:pt idx="3858">
                        <c:v>45253.5</c:v>
                      </c:pt>
                      <c:pt idx="3859">
                        <c:v>45253.583333333336</c:v>
                      </c:pt>
                      <c:pt idx="3860">
                        <c:v>45253.666666666664</c:v>
                      </c:pt>
                      <c:pt idx="3861">
                        <c:v>45253.75</c:v>
                      </c:pt>
                      <c:pt idx="3862">
                        <c:v>45253.833333333336</c:v>
                      </c:pt>
                      <c:pt idx="3863">
                        <c:v>45253.916666666664</c:v>
                      </c:pt>
                      <c:pt idx="3864">
                        <c:v>45254</c:v>
                      </c:pt>
                      <c:pt idx="3865">
                        <c:v>45254.083333333336</c:v>
                      </c:pt>
                      <c:pt idx="3866">
                        <c:v>45254.166666666664</c:v>
                      </c:pt>
                      <c:pt idx="3867">
                        <c:v>45254.25</c:v>
                      </c:pt>
                      <c:pt idx="3868">
                        <c:v>45254.333333333336</c:v>
                      </c:pt>
                      <c:pt idx="3869">
                        <c:v>45254.416666666664</c:v>
                      </c:pt>
                      <c:pt idx="3870">
                        <c:v>45254.5</c:v>
                      </c:pt>
                      <c:pt idx="3871">
                        <c:v>45254.583333333336</c:v>
                      </c:pt>
                      <c:pt idx="3872">
                        <c:v>45254.666666666664</c:v>
                      </c:pt>
                      <c:pt idx="3873">
                        <c:v>45254.75</c:v>
                      </c:pt>
                      <c:pt idx="3874">
                        <c:v>45254.833333333336</c:v>
                      </c:pt>
                      <c:pt idx="3875">
                        <c:v>45254.916666666664</c:v>
                      </c:pt>
                      <c:pt idx="3876">
                        <c:v>45255</c:v>
                      </c:pt>
                      <c:pt idx="3877">
                        <c:v>45255.083333333336</c:v>
                      </c:pt>
                      <c:pt idx="3878">
                        <c:v>45255.166666666664</c:v>
                      </c:pt>
                      <c:pt idx="3879">
                        <c:v>45255.25</c:v>
                      </c:pt>
                      <c:pt idx="3880">
                        <c:v>45255.333333333336</c:v>
                      </c:pt>
                      <c:pt idx="3881">
                        <c:v>45255.416666666664</c:v>
                      </c:pt>
                      <c:pt idx="3882">
                        <c:v>45255.5</c:v>
                      </c:pt>
                      <c:pt idx="3883">
                        <c:v>45255.583333333336</c:v>
                      </c:pt>
                      <c:pt idx="3884">
                        <c:v>45255.666666666664</c:v>
                      </c:pt>
                      <c:pt idx="3885">
                        <c:v>45255.75</c:v>
                      </c:pt>
                      <c:pt idx="3886">
                        <c:v>45255.833333333336</c:v>
                      </c:pt>
                      <c:pt idx="3887">
                        <c:v>45255.916666666664</c:v>
                      </c:pt>
                      <c:pt idx="3888">
                        <c:v>45256</c:v>
                      </c:pt>
                      <c:pt idx="3889">
                        <c:v>45256.083333333336</c:v>
                      </c:pt>
                      <c:pt idx="3890">
                        <c:v>45256.166666666664</c:v>
                      </c:pt>
                      <c:pt idx="3891">
                        <c:v>45256.25</c:v>
                      </c:pt>
                      <c:pt idx="3892">
                        <c:v>45256.333333333336</c:v>
                      </c:pt>
                      <c:pt idx="3893">
                        <c:v>45256.416666666664</c:v>
                      </c:pt>
                      <c:pt idx="3894">
                        <c:v>45256.5</c:v>
                      </c:pt>
                      <c:pt idx="3895">
                        <c:v>45256.583333333336</c:v>
                      </c:pt>
                      <c:pt idx="3896">
                        <c:v>45256.666666666664</c:v>
                      </c:pt>
                      <c:pt idx="3897">
                        <c:v>45256.75</c:v>
                      </c:pt>
                      <c:pt idx="3898">
                        <c:v>45256.833333333336</c:v>
                      </c:pt>
                      <c:pt idx="3899">
                        <c:v>45256.916666666664</c:v>
                      </c:pt>
                      <c:pt idx="3900">
                        <c:v>45257</c:v>
                      </c:pt>
                      <c:pt idx="3901">
                        <c:v>45257.083333333336</c:v>
                      </c:pt>
                      <c:pt idx="3902">
                        <c:v>45257.166666666664</c:v>
                      </c:pt>
                      <c:pt idx="3903">
                        <c:v>45257.25</c:v>
                      </c:pt>
                      <c:pt idx="3904">
                        <c:v>45257.333333333336</c:v>
                      </c:pt>
                      <c:pt idx="3905">
                        <c:v>45257.416666666664</c:v>
                      </c:pt>
                      <c:pt idx="3906">
                        <c:v>45257.5</c:v>
                      </c:pt>
                      <c:pt idx="3907">
                        <c:v>45257.583333333336</c:v>
                      </c:pt>
                      <c:pt idx="3908">
                        <c:v>45257.666666666664</c:v>
                      </c:pt>
                      <c:pt idx="3909">
                        <c:v>45257.75</c:v>
                      </c:pt>
                      <c:pt idx="3910">
                        <c:v>45257.833333333336</c:v>
                      </c:pt>
                      <c:pt idx="3911">
                        <c:v>45257.916666666664</c:v>
                      </c:pt>
                      <c:pt idx="3912">
                        <c:v>45258</c:v>
                      </c:pt>
                      <c:pt idx="3913">
                        <c:v>45258.083333333336</c:v>
                      </c:pt>
                      <c:pt idx="3914">
                        <c:v>45258.166666666664</c:v>
                      </c:pt>
                      <c:pt idx="3915">
                        <c:v>45258.25</c:v>
                      </c:pt>
                      <c:pt idx="3916">
                        <c:v>45258.333333333336</c:v>
                      </c:pt>
                      <c:pt idx="3917">
                        <c:v>45258.416666666664</c:v>
                      </c:pt>
                      <c:pt idx="3918">
                        <c:v>45258.5</c:v>
                      </c:pt>
                      <c:pt idx="3919">
                        <c:v>45258.583333333336</c:v>
                      </c:pt>
                      <c:pt idx="3920">
                        <c:v>45258.666666666664</c:v>
                      </c:pt>
                      <c:pt idx="3921">
                        <c:v>45258.75</c:v>
                      </c:pt>
                      <c:pt idx="3922">
                        <c:v>45258.833333333336</c:v>
                      </c:pt>
                      <c:pt idx="3923">
                        <c:v>45258.916666666664</c:v>
                      </c:pt>
                      <c:pt idx="3924">
                        <c:v>45259</c:v>
                      </c:pt>
                      <c:pt idx="3925">
                        <c:v>45259.083333333336</c:v>
                      </c:pt>
                      <c:pt idx="3926">
                        <c:v>45259.166666666664</c:v>
                      </c:pt>
                      <c:pt idx="3927">
                        <c:v>45259.25</c:v>
                      </c:pt>
                      <c:pt idx="3928">
                        <c:v>45259.333333333336</c:v>
                      </c:pt>
                      <c:pt idx="3929">
                        <c:v>45259.416666666664</c:v>
                      </c:pt>
                      <c:pt idx="3930">
                        <c:v>45259.5</c:v>
                      </c:pt>
                      <c:pt idx="3931">
                        <c:v>45259.583333333336</c:v>
                      </c:pt>
                      <c:pt idx="3932">
                        <c:v>45259.666666666664</c:v>
                      </c:pt>
                      <c:pt idx="3933">
                        <c:v>45259.75</c:v>
                      </c:pt>
                      <c:pt idx="3934">
                        <c:v>45259.833333333336</c:v>
                      </c:pt>
                      <c:pt idx="3935">
                        <c:v>45259.916666666664</c:v>
                      </c:pt>
                      <c:pt idx="3936">
                        <c:v>45260</c:v>
                      </c:pt>
                      <c:pt idx="3937">
                        <c:v>45260.083333333336</c:v>
                      </c:pt>
                      <c:pt idx="3938">
                        <c:v>45260.166666666664</c:v>
                      </c:pt>
                      <c:pt idx="3939">
                        <c:v>45260.25</c:v>
                      </c:pt>
                      <c:pt idx="3940">
                        <c:v>45260.333333333336</c:v>
                      </c:pt>
                      <c:pt idx="3941">
                        <c:v>45260.416666666664</c:v>
                      </c:pt>
                      <c:pt idx="3942">
                        <c:v>45260.5</c:v>
                      </c:pt>
                      <c:pt idx="3943">
                        <c:v>45260.583333333336</c:v>
                      </c:pt>
                      <c:pt idx="3944">
                        <c:v>45260.666666666664</c:v>
                      </c:pt>
                      <c:pt idx="3945">
                        <c:v>45260.75</c:v>
                      </c:pt>
                      <c:pt idx="3946">
                        <c:v>45260.833333333336</c:v>
                      </c:pt>
                      <c:pt idx="3947">
                        <c:v>45260.916666666664</c:v>
                      </c:pt>
                      <c:pt idx="3948">
                        <c:v>45261</c:v>
                      </c:pt>
                      <c:pt idx="3949">
                        <c:v>45261.083333333336</c:v>
                      </c:pt>
                      <c:pt idx="3950">
                        <c:v>45261.166666666664</c:v>
                      </c:pt>
                      <c:pt idx="3951">
                        <c:v>45261.25</c:v>
                      </c:pt>
                      <c:pt idx="3952">
                        <c:v>45261.333333333336</c:v>
                      </c:pt>
                      <c:pt idx="3953">
                        <c:v>45261.416666666664</c:v>
                      </c:pt>
                      <c:pt idx="3954">
                        <c:v>45261.5</c:v>
                      </c:pt>
                      <c:pt idx="3955">
                        <c:v>45261.583333333336</c:v>
                      </c:pt>
                      <c:pt idx="3956">
                        <c:v>45261.666666666664</c:v>
                      </c:pt>
                      <c:pt idx="3957">
                        <c:v>45261.75</c:v>
                      </c:pt>
                      <c:pt idx="3958">
                        <c:v>45261.833333333336</c:v>
                      </c:pt>
                      <c:pt idx="3959">
                        <c:v>45261.916666666664</c:v>
                      </c:pt>
                      <c:pt idx="3960">
                        <c:v>45262</c:v>
                      </c:pt>
                      <c:pt idx="3961">
                        <c:v>45262.083333333336</c:v>
                      </c:pt>
                      <c:pt idx="3962">
                        <c:v>45262.166666666664</c:v>
                      </c:pt>
                      <c:pt idx="3963">
                        <c:v>45262.25</c:v>
                      </c:pt>
                      <c:pt idx="3964">
                        <c:v>45262.333333333336</c:v>
                      </c:pt>
                      <c:pt idx="3965">
                        <c:v>45262.416666666664</c:v>
                      </c:pt>
                      <c:pt idx="3966">
                        <c:v>45262.5</c:v>
                      </c:pt>
                      <c:pt idx="3967">
                        <c:v>45262.583333333336</c:v>
                      </c:pt>
                      <c:pt idx="3968">
                        <c:v>45262.666666666664</c:v>
                      </c:pt>
                      <c:pt idx="3969">
                        <c:v>45262.75</c:v>
                      </c:pt>
                      <c:pt idx="3970">
                        <c:v>45262.833333333336</c:v>
                      </c:pt>
                      <c:pt idx="3971">
                        <c:v>45262.916666666664</c:v>
                      </c:pt>
                      <c:pt idx="3972">
                        <c:v>45263</c:v>
                      </c:pt>
                      <c:pt idx="3973">
                        <c:v>45263.083333333336</c:v>
                      </c:pt>
                      <c:pt idx="3974">
                        <c:v>45263.166666666664</c:v>
                      </c:pt>
                      <c:pt idx="3975">
                        <c:v>45263.25</c:v>
                      </c:pt>
                      <c:pt idx="3976">
                        <c:v>45263.333333333336</c:v>
                      </c:pt>
                      <c:pt idx="3977">
                        <c:v>45263.416666666664</c:v>
                      </c:pt>
                      <c:pt idx="3978">
                        <c:v>45263.5</c:v>
                      </c:pt>
                      <c:pt idx="3979">
                        <c:v>45263.583333333336</c:v>
                      </c:pt>
                      <c:pt idx="3980">
                        <c:v>45263.666666666664</c:v>
                      </c:pt>
                      <c:pt idx="3981">
                        <c:v>45263.75</c:v>
                      </c:pt>
                      <c:pt idx="3982">
                        <c:v>45263.833333333336</c:v>
                      </c:pt>
                      <c:pt idx="3983">
                        <c:v>45263.916666666664</c:v>
                      </c:pt>
                      <c:pt idx="3984">
                        <c:v>45264</c:v>
                      </c:pt>
                      <c:pt idx="3985">
                        <c:v>45264.083333333336</c:v>
                      </c:pt>
                      <c:pt idx="3986">
                        <c:v>45264.166666666664</c:v>
                      </c:pt>
                      <c:pt idx="3987">
                        <c:v>45264.25</c:v>
                      </c:pt>
                      <c:pt idx="3988">
                        <c:v>45264.333333333336</c:v>
                      </c:pt>
                      <c:pt idx="3989">
                        <c:v>45264.416666666664</c:v>
                      </c:pt>
                      <c:pt idx="3990">
                        <c:v>45264.5</c:v>
                      </c:pt>
                      <c:pt idx="3991">
                        <c:v>45264.583333333336</c:v>
                      </c:pt>
                      <c:pt idx="3992">
                        <c:v>45264.666666666664</c:v>
                      </c:pt>
                      <c:pt idx="3993">
                        <c:v>45264.75</c:v>
                      </c:pt>
                      <c:pt idx="3994">
                        <c:v>45264.833333333336</c:v>
                      </c:pt>
                      <c:pt idx="3995">
                        <c:v>45264.916666666664</c:v>
                      </c:pt>
                      <c:pt idx="3996">
                        <c:v>45265</c:v>
                      </c:pt>
                      <c:pt idx="3997">
                        <c:v>45265.083333333336</c:v>
                      </c:pt>
                      <c:pt idx="3998">
                        <c:v>45265.166666666664</c:v>
                      </c:pt>
                      <c:pt idx="3999">
                        <c:v>45265.25</c:v>
                      </c:pt>
                      <c:pt idx="4000">
                        <c:v>45265.333333333336</c:v>
                      </c:pt>
                      <c:pt idx="4001">
                        <c:v>45265.416666666664</c:v>
                      </c:pt>
                      <c:pt idx="4002">
                        <c:v>45265.5</c:v>
                      </c:pt>
                      <c:pt idx="4003">
                        <c:v>45265.583333333336</c:v>
                      </c:pt>
                      <c:pt idx="4004">
                        <c:v>45265.666666666664</c:v>
                      </c:pt>
                      <c:pt idx="4005">
                        <c:v>45265.75</c:v>
                      </c:pt>
                      <c:pt idx="4006">
                        <c:v>45265.833333333336</c:v>
                      </c:pt>
                      <c:pt idx="4007">
                        <c:v>45265.916666666664</c:v>
                      </c:pt>
                      <c:pt idx="4008">
                        <c:v>45266</c:v>
                      </c:pt>
                      <c:pt idx="4009">
                        <c:v>45266.083333333336</c:v>
                      </c:pt>
                      <c:pt idx="4010">
                        <c:v>45266.166666666664</c:v>
                      </c:pt>
                      <c:pt idx="4011">
                        <c:v>45266.25</c:v>
                      </c:pt>
                      <c:pt idx="4012">
                        <c:v>45266.333333333336</c:v>
                      </c:pt>
                      <c:pt idx="4013">
                        <c:v>45266.416666666664</c:v>
                      </c:pt>
                      <c:pt idx="4014">
                        <c:v>45266.5</c:v>
                      </c:pt>
                      <c:pt idx="4015">
                        <c:v>45266.583333333336</c:v>
                      </c:pt>
                      <c:pt idx="4016">
                        <c:v>45266.666666666664</c:v>
                      </c:pt>
                      <c:pt idx="4017">
                        <c:v>45266.75</c:v>
                      </c:pt>
                      <c:pt idx="4018">
                        <c:v>45266.833333333336</c:v>
                      </c:pt>
                      <c:pt idx="4019">
                        <c:v>45266.916666666664</c:v>
                      </c:pt>
                      <c:pt idx="4020">
                        <c:v>45267</c:v>
                      </c:pt>
                      <c:pt idx="4021">
                        <c:v>45267.083333333336</c:v>
                      </c:pt>
                      <c:pt idx="4022">
                        <c:v>45267.166666666664</c:v>
                      </c:pt>
                      <c:pt idx="4023">
                        <c:v>45267.25</c:v>
                      </c:pt>
                      <c:pt idx="4024">
                        <c:v>45267.333333333336</c:v>
                      </c:pt>
                      <c:pt idx="4025">
                        <c:v>45267.416666666664</c:v>
                      </c:pt>
                      <c:pt idx="4026">
                        <c:v>45267.5</c:v>
                      </c:pt>
                      <c:pt idx="4027">
                        <c:v>45267.583333333336</c:v>
                      </c:pt>
                      <c:pt idx="4028">
                        <c:v>45267.666666666664</c:v>
                      </c:pt>
                      <c:pt idx="4029">
                        <c:v>45267.75</c:v>
                      </c:pt>
                      <c:pt idx="4030">
                        <c:v>45267.833333333336</c:v>
                      </c:pt>
                      <c:pt idx="4031">
                        <c:v>45267.916666666664</c:v>
                      </c:pt>
                      <c:pt idx="4032">
                        <c:v>45268</c:v>
                      </c:pt>
                      <c:pt idx="4033">
                        <c:v>45268.083333333336</c:v>
                      </c:pt>
                      <c:pt idx="4034">
                        <c:v>45268.166666666664</c:v>
                      </c:pt>
                      <c:pt idx="4035">
                        <c:v>45268.25</c:v>
                      </c:pt>
                      <c:pt idx="4036">
                        <c:v>45268.333333333336</c:v>
                      </c:pt>
                      <c:pt idx="4037">
                        <c:v>45268.416666666664</c:v>
                      </c:pt>
                      <c:pt idx="4038">
                        <c:v>45268.5</c:v>
                      </c:pt>
                      <c:pt idx="4039">
                        <c:v>45268.583333333336</c:v>
                      </c:pt>
                      <c:pt idx="4040">
                        <c:v>45268.666666666664</c:v>
                      </c:pt>
                      <c:pt idx="4041">
                        <c:v>45268.75</c:v>
                      </c:pt>
                      <c:pt idx="4042">
                        <c:v>45268.833333333336</c:v>
                      </c:pt>
                      <c:pt idx="4043">
                        <c:v>45268.916666666664</c:v>
                      </c:pt>
                      <c:pt idx="4044">
                        <c:v>45269</c:v>
                      </c:pt>
                      <c:pt idx="4045">
                        <c:v>45269.083333333336</c:v>
                      </c:pt>
                      <c:pt idx="4046">
                        <c:v>45269.166666666664</c:v>
                      </c:pt>
                      <c:pt idx="4047">
                        <c:v>45269.25</c:v>
                      </c:pt>
                      <c:pt idx="4048">
                        <c:v>45269.333333333336</c:v>
                      </c:pt>
                      <c:pt idx="4049">
                        <c:v>45269.416666666664</c:v>
                      </c:pt>
                      <c:pt idx="4050">
                        <c:v>45269.5</c:v>
                      </c:pt>
                      <c:pt idx="4051">
                        <c:v>45269.583333333336</c:v>
                      </c:pt>
                      <c:pt idx="4052">
                        <c:v>45269.666666666664</c:v>
                      </c:pt>
                      <c:pt idx="4053">
                        <c:v>45269.75</c:v>
                      </c:pt>
                      <c:pt idx="4054">
                        <c:v>45269.833333333336</c:v>
                      </c:pt>
                      <c:pt idx="4055">
                        <c:v>45269.916666666664</c:v>
                      </c:pt>
                      <c:pt idx="4056">
                        <c:v>45270</c:v>
                      </c:pt>
                      <c:pt idx="4057">
                        <c:v>45270.083333333336</c:v>
                      </c:pt>
                      <c:pt idx="4058">
                        <c:v>45270.166666666664</c:v>
                      </c:pt>
                      <c:pt idx="4059">
                        <c:v>45270.25</c:v>
                      </c:pt>
                      <c:pt idx="4060">
                        <c:v>45270.333333333336</c:v>
                      </c:pt>
                      <c:pt idx="4061">
                        <c:v>45270.416666666664</c:v>
                      </c:pt>
                      <c:pt idx="4062">
                        <c:v>45270.5</c:v>
                      </c:pt>
                      <c:pt idx="4063">
                        <c:v>45270.583333333336</c:v>
                      </c:pt>
                      <c:pt idx="4064">
                        <c:v>45270.666666666664</c:v>
                      </c:pt>
                      <c:pt idx="4065">
                        <c:v>45270.75</c:v>
                      </c:pt>
                      <c:pt idx="4066">
                        <c:v>45270.833333333336</c:v>
                      </c:pt>
                      <c:pt idx="4067">
                        <c:v>45270.916666666664</c:v>
                      </c:pt>
                      <c:pt idx="4068">
                        <c:v>45271</c:v>
                      </c:pt>
                      <c:pt idx="4069">
                        <c:v>45271.083333333336</c:v>
                      </c:pt>
                      <c:pt idx="4070">
                        <c:v>45271.166666666664</c:v>
                      </c:pt>
                      <c:pt idx="4071">
                        <c:v>45271.25</c:v>
                      </c:pt>
                      <c:pt idx="4072">
                        <c:v>45271.333333333336</c:v>
                      </c:pt>
                      <c:pt idx="4073">
                        <c:v>45271.416666666664</c:v>
                      </c:pt>
                      <c:pt idx="4074">
                        <c:v>45271.5</c:v>
                      </c:pt>
                      <c:pt idx="4075">
                        <c:v>45271.583333333336</c:v>
                      </c:pt>
                      <c:pt idx="4076">
                        <c:v>45271.666666666664</c:v>
                      </c:pt>
                      <c:pt idx="4077">
                        <c:v>45271.75</c:v>
                      </c:pt>
                      <c:pt idx="4078">
                        <c:v>45271.833333333336</c:v>
                      </c:pt>
                      <c:pt idx="4079">
                        <c:v>45271.916666666664</c:v>
                      </c:pt>
                      <c:pt idx="4080">
                        <c:v>45272</c:v>
                      </c:pt>
                      <c:pt idx="4081">
                        <c:v>45272.083333333336</c:v>
                      </c:pt>
                      <c:pt idx="4082">
                        <c:v>45272.166666666664</c:v>
                      </c:pt>
                      <c:pt idx="4083">
                        <c:v>45272.25</c:v>
                      </c:pt>
                      <c:pt idx="4084">
                        <c:v>45272.333333333336</c:v>
                      </c:pt>
                      <c:pt idx="4085">
                        <c:v>45272.416666666664</c:v>
                      </c:pt>
                      <c:pt idx="4086">
                        <c:v>45272.5</c:v>
                      </c:pt>
                      <c:pt idx="4087">
                        <c:v>45272.583333333336</c:v>
                      </c:pt>
                      <c:pt idx="4088">
                        <c:v>45272.666666666664</c:v>
                      </c:pt>
                      <c:pt idx="4089">
                        <c:v>45272.75</c:v>
                      </c:pt>
                      <c:pt idx="4090">
                        <c:v>45272.833333333336</c:v>
                      </c:pt>
                      <c:pt idx="4091">
                        <c:v>45272.916666666664</c:v>
                      </c:pt>
                      <c:pt idx="4092">
                        <c:v>45273</c:v>
                      </c:pt>
                      <c:pt idx="4093">
                        <c:v>45273.083333333336</c:v>
                      </c:pt>
                      <c:pt idx="4094">
                        <c:v>45273.166666666664</c:v>
                      </c:pt>
                      <c:pt idx="4095">
                        <c:v>45273.25</c:v>
                      </c:pt>
                      <c:pt idx="4096">
                        <c:v>45273.333333333336</c:v>
                      </c:pt>
                      <c:pt idx="4097">
                        <c:v>45273.416666666664</c:v>
                      </c:pt>
                      <c:pt idx="4098">
                        <c:v>45273.5</c:v>
                      </c:pt>
                      <c:pt idx="4099">
                        <c:v>45273.583333333336</c:v>
                      </c:pt>
                      <c:pt idx="4100">
                        <c:v>45273.666666666664</c:v>
                      </c:pt>
                      <c:pt idx="4101">
                        <c:v>45273.75</c:v>
                      </c:pt>
                      <c:pt idx="4102">
                        <c:v>45273.833333333336</c:v>
                      </c:pt>
                      <c:pt idx="4103">
                        <c:v>45273.916666666664</c:v>
                      </c:pt>
                      <c:pt idx="4104">
                        <c:v>45274</c:v>
                      </c:pt>
                      <c:pt idx="4105">
                        <c:v>45274.083333333336</c:v>
                      </c:pt>
                      <c:pt idx="4106">
                        <c:v>45274.166666666664</c:v>
                      </c:pt>
                      <c:pt idx="4107">
                        <c:v>45274.25</c:v>
                      </c:pt>
                      <c:pt idx="4108">
                        <c:v>45274.333333333336</c:v>
                      </c:pt>
                      <c:pt idx="4109">
                        <c:v>45274.416666666664</c:v>
                      </c:pt>
                      <c:pt idx="4110">
                        <c:v>45274.5</c:v>
                      </c:pt>
                      <c:pt idx="4111">
                        <c:v>45274.583333333336</c:v>
                      </c:pt>
                      <c:pt idx="4112">
                        <c:v>45274.666666666664</c:v>
                      </c:pt>
                      <c:pt idx="4113">
                        <c:v>45274.75</c:v>
                      </c:pt>
                      <c:pt idx="4114">
                        <c:v>45274.833333333336</c:v>
                      </c:pt>
                      <c:pt idx="4115">
                        <c:v>45274.916666666664</c:v>
                      </c:pt>
                      <c:pt idx="4116">
                        <c:v>45275</c:v>
                      </c:pt>
                      <c:pt idx="4117">
                        <c:v>45275.083333333336</c:v>
                      </c:pt>
                      <c:pt idx="4118">
                        <c:v>45275.166666666664</c:v>
                      </c:pt>
                      <c:pt idx="4119">
                        <c:v>45275.25</c:v>
                      </c:pt>
                      <c:pt idx="4120">
                        <c:v>45275.333333333336</c:v>
                      </c:pt>
                      <c:pt idx="4121">
                        <c:v>45275.416666666664</c:v>
                      </c:pt>
                      <c:pt idx="4122">
                        <c:v>45275.5</c:v>
                      </c:pt>
                      <c:pt idx="4123">
                        <c:v>45275.583333333336</c:v>
                      </c:pt>
                      <c:pt idx="4124">
                        <c:v>45275.666666666664</c:v>
                      </c:pt>
                      <c:pt idx="4125">
                        <c:v>45275.75</c:v>
                      </c:pt>
                      <c:pt idx="4126">
                        <c:v>45275.833333333336</c:v>
                      </c:pt>
                      <c:pt idx="4127">
                        <c:v>45275.916666666664</c:v>
                      </c:pt>
                      <c:pt idx="4128">
                        <c:v>45276</c:v>
                      </c:pt>
                      <c:pt idx="4129">
                        <c:v>45276.083333333336</c:v>
                      </c:pt>
                      <c:pt idx="4130">
                        <c:v>45276.166666666664</c:v>
                      </c:pt>
                      <c:pt idx="4131">
                        <c:v>45276.25</c:v>
                      </c:pt>
                      <c:pt idx="4132">
                        <c:v>45276.333333333336</c:v>
                      </c:pt>
                      <c:pt idx="4133">
                        <c:v>45276.416666666664</c:v>
                      </c:pt>
                      <c:pt idx="4134">
                        <c:v>45276.5</c:v>
                      </c:pt>
                      <c:pt idx="4135">
                        <c:v>45276.583333333336</c:v>
                      </c:pt>
                      <c:pt idx="4136">
                        <c:v>45276.666666666664</c:v>
                      </c:pt>
                      <c:pt idx="4137">
                        <c:v>45276.75</c:v>
                      </c:pt>
                      <c:pt idx="4138">
                        <c:v>45276.833333333336</c:v>
                      </c:pt>
                      <c:pt idx="4139">
                        <c:v>45276.916666666664</c:v>
                      </c:pt>
                      <c:pt idx="4140">
                        <c:v>45277</c:v>
                      </c:pt>
                      <c:pt idx="4141">
                        <c:v>45277.083333333336</c:v>
                      </c:pt>
                      <c:pt idx="4142">
                        <c:v>45277.166666666664</c:v>
                      </c:pt>
                      <c:pt idx="4143">
                        <c:v>45277.25</c:v>
                      </c:pt>
                      <c:pt idx="4144">
                        <c:v>45277.333333333336</c:v>
                      </c:pt>
                      <c:pt idx="4145">
                        <c:v>45277.416666666664</c:v>
                      </c:pt>
                      <c:pt idx="4146">
                        <c:v>45277.5</c:v>
                      </c:pt>
                      <c:pt idx="4147">
                        <c:v>45277.583333333336</c:v>
                      </c:pt>
                      <c:pt idx="4148">
                        <c:v>45277.666666666664</c:v>
                      </c:pt>
                      <c:pt idx="4149">
                        <c:v>45277.75</c:v>
                      </c:pt>
                      <c:pt idx="4150">
                        <c:v>45277.833333333336</c:v>
                      </c:pt>
                      <c:pt idx="4151">
                        <c:v>45277.916666666664</c:v>
                      </c:pt>
                      <c:pt idx="4152">
                        <c:v>45278</c:v>
                      </c:pt>
                      <c:pt idx="4153">
                        <c:v>45278.083333333336</c:v>
                      </c:pt>
                      <c:pt idx="4154">
                        <c:v>45278.166666666664</c:v>
                      </c:pt>
                      <c:pt idx="4155">
                        <c:v>45278.25</c:v>
                      </c:pt>
                      <c:pt idx="4156">
                        <c:v>45278.333333333336</c:v>
                      </c:pt>
                      <c:pt idx="4157">
                        <c:v>45278.416666666664</c:v>
                      </c:pt>
                      <c:pt idx="4158">
                        <c:v>45278.5</c:v>
                      </c:pt>
                      <c:pt idx="4159">
                        <c:v>45278.583333333336</c:v>
                      </c:pt>
                      <c:pt idx="4160">
                        <c:v>45278.666666666664</c:v>
                      </c:pt>
                      <c:pt idx="4161">
                        <c:v>45278.75</c:v>
                      </c:pt>
                      <c:pt idx="4162">
                        <c:v>45278.833333333336</c:v>
                      </c:pt>
                      <c:pt idx="4163">
                        <c:v>45278.916666666664</c:v>
                      </c:pt>
                      <c:pt idx="4164">
                        <c:v>45279</c:v>
                      </c:pt>
                      <c:pt idx="4165">
                        <c:v>45279.083333333336</c:v>
                      </c:pt>
                      <c:pt idx="4166">
                        <c:v>45279.166666666664</c:v>
                      </c:pt>
                      <c:pt idx="4167">
                        <c:v>45279.25</c:v>
                      </c:pt>
                      <c:pt idx="4168">
                        <c:v>45279.333333333336</c:v>
                      </c:pt>
                      <c:pt idx="4169">
                        <c:v>45279.416666666664</c:v>
                      </c:pt>
                      <c:pt idx="4170">
                        <c:v>45279.5</c:v>
                      </c:pt>
                      <c:pt idx="4171">
                        <c:v>45279.583333333336</c:v>
                      </c:pt>
                      <c:pt idx="4172">
                        <c:v>45279.666666666664</c:v>
                      </c:pt>
                      <c:pt idx="4173">
                        <c:v>45279.75</c:v>
                      </c:pt>
                      <c:pt idx="4174">
                        <c:v>45279.833333333336</c:v>
                      </c:pt>
                      <c:pt idx="4175">
                        <c:v>45279.916666666664</c:v>
                      </c:pt>
                      <c:pt idx="4176">
                        <c:v>45280</c:v>
                      </c:pt>
                      <c:pt idx="4177">
                        <c:v>45280.083333333336</c:v>
                      </c:pt>
                      <c:pt idx="4178">
                        <c:v>45280.166666666664</c:v>
                      </c:pt>
                      <c:pt idx="4179">
                        <c:v>45280.25</c:v>
                      </c:pt>
                      <c:pt idx="4180">
                        <c:v>45280.333333333336</c:v>
                      </c:pt>
                      <c:pt idx="4181">
                        <c:v>45280.416666666664</c:v>
                      </c:pt>
                      <c:pt idx="4182">
                        <c:v>45280.5</c:v>
                      </c:pt>
                      <c:pt idx="4183">
                        <c:v>45280.583333333336</c:v>
                      </c:pt>
                      <c:pt idx="4184">
                        <c:v>45280.666666666664</c:v>
                      </c:pt>
                      <c:pt idx="4185">
                        <c:v>45280.75</c:v>
                      </c:pt>
                      <c:pt idx="4186">
                        <c:v>45280.833333333336</c:v>
                      </c:pt>
                      <c:pt idx="4187">
                        <c:v>45280.916666666664</c:v>
                      </c:pt>
                      <c:pt idx="4188">
                        <c:v>45281</c:v>
                      </c:pt>
                      <c:pt idx="4189">
                        <c:v>45281.083333333336</c:v>
                      </c:pt>
                      <c:pt idx="4190">
                        <c:v>45281.166666666664</c:v>
                      </c:pt>
                      <c:pt idx="4191">
                        <c:v>45281.25</c:v>
                      </c:pt>
                      <c:pt idx="4192">
                        <c:v>45281.333333333336</c:v>
                      </c:pt>
                      <c:pt idx="4193">
                        <c:v>45281.416666666664</c:v>
                      </c:pt>
                      <c:pt idx="4194">
                        <c:v>45281.5</c:v>
                      </c:pt>
                      <c:pt idx="4195">
                        <c:v>45281.583333333336</c:v>
                      </c:pt>
                      <c:pt idx="4196">
                        <c:v>45281.666666666664</c:v>
                      </c:pt>
                      <c:pt idx="4197">
                        <c:v>45281.75</c:v>
                      </c:pt>
                      <c:pt idx="4198">
                        <c:v>45281.833333333336</c:v>
                      </c:pt>
                      <c:pt idx="4199">
                        <c:v>45281.916666666664</c:v>
                      </c:pt>
                      <c:pt idx="4200">
                        <c:v>45282</c:v>
                      </c:pt>
                      <c:pt idx="4201">
                        <c:v>45282.083333333336</c:v>
                      </c:pt>
                      <c:pt idx="4202">
                        <c:v>45282.166666666664</c:v>
                      </c:pt>
                      <c:pt idx="4203">
                        <c:v>45282.25</c:v>
                      </c:pt>
                      <c:pt idx="4204">
                        <c:v>45282.333333333336</c:v>
                      </c:pt>
                      <c:pt idx="4205">
                        <c:v>45282.416666666664</c:v>
                      </c:pt>
                      <c:pt idx="4206">
                        <c:v>45282.5</c:v>
                      </c:pt>
                      <c:pt idx="4207">
                        <c:v>45282.583333333336</c:v>
                      </c:pt>
                      <c:pt idx="4208">
                        <c:v>45282.666666666664</c:v>
                      </c:pt>
                      <c:pt idx="4209">
                        <c:v>45282.75</c:v>
                      </c:pt>
                      <c:pt idx="4210">
                        <c:v>45282.833333333336</c:v>
                      </c:pt>
                      <c:pt idx="4211">
                        <c:v>45282.916666666664</c:v>
                      </c:pt>
                      <c:pt idx="4212">
                        <c:v>45283</c:v>
                      </c:pt>
                      <c:pt idx="4213">
                        <c:v>45283.083333333336</c:v>
                      </c:pt>
                      <c:pt idx="4214">
                        <c:v>45283.166666666664</c:v>
                      </c:pt>
                      <c:pt idx="4215">
                        <c:v>45283.25</c:v>
                      </c:pt>
                      <c:pt idx="4216">
                        <c:v>45283.333333333336</c:v>
                      </c:pt>
                      <c:pt idx="4217">
                        <c:v>45283.416666666664</c:v>
                      </c:pt>
                      <c:pt idx="4218">
                        <c:v>45283.5</c:v>
                      </c:pt>
                      <c:pt idx="4219">
                        <c:v>45283.583333333336</c:v>
                      </c:pt>
                      <c:pt idx="4220">
                        <c:v>45283.666666666664</c:v>
                      </c:pt>
                      <c:pt idx="4221">
                        <c:v>45283.75</c:v>
                      </c:pt>
                      <c:pt idx="4222">
                        <c:v>45283.833333333336</c:v>
                      </c:pt>
                      <c:pt idx="4223">
                        <c:v>45283.916666666664</c:v>
                      </c:pt>
                      <c:pt idx="4224">
                        <c:v>45284</c:v>
                      </c:pt>
                      <c:pt idx="4225">
                        <c:v>45284.083333333336</c:v>
                      </c:pt>
                      <c:pt idx="4226">
                        <c:v>45284.166666666664</c:v>
                      </c:pt>
                      <c:pt idx="4227">
                        <c:v>45284.25</c:v>
                      </c:pt>
                      <c:pt idx="4228">
                        <c:v>45284.333333333336</c:v>
                      </c:pt>
                      <c:pt idx="4229">
                        <c:v>45284.416666666664</c:v>
                      </c:pt>
                      <c:pt idx="4230">
                        <c:v>45284.5</c:v>
                      </c:pt>
                      <c:pt idx="4231">
                        <c:v>45284.583333333336</c:v>
                      </c:pt>
                      <c:pt idx="4232">
                        <c:v>45284.666666666664</c:v>
                      </c:pt>
                      <c:pt idx="4233">
                        <c:v>45284.75</c:v>
                      </c:pt>
                      <c:pt idx="4234">
                        <c:v>45284.833333333336</c:v>
                      </c:pt>
                      <c:pt idx="4235">
                        <c:v>45284.916666666664</c:v>
                      </c:pt>
                      <c:pt idx="4236">
                        <c:v>45285</c:v>
                      </c:pt>
                      <c:pt idx="4237">
                        <c:v>45285.083333333336</c:v>
                      </c:pt>
                      <c:pt idx="4238">
                        <c:v>45285.166666666664</c:v>
                      </c:pt>
                      <c:pt idx="4239">
                        <c:v>45285.25</c:v>
                      </c:pt>
                      <c:pt idx="4240">
                        <c:v>45285.333333333336</c:v>
                      </c:pt>
                      <c:pt idx="4241">
                        <c:v>45285.416666666664</c:v>
                      </c:pt>
                      <c:pt idx="4242">
                        <c:v>45285.5</c:v>
                      </c:pt>
                      <c:pt idx="4243">
                        <c:v>45285.583333333336</c:v>
                      </c:pt>
                      <c:pt idx="4244">
                        <c:v>45285.666666666664</c:v>
                      </c:pt>
                      <c:pt idx="4245">
                        <c:v>45285.75</c:v>
                      </c:pt>
                      <c:pt idx="4246">
                        <c:v>45285.833333333336</c:v>
                      </c:pt>
                      <c:pt idx="4247">
                        <c:v>45285.916666666664</c:v>
                      </c:pt>
                      <c:pt idx="4248">
                        <c:v>45286</c:v>
                      </c:pt>
                      <c:pt idx="4249">
                        <c:v>45286.083333333336</c:v>
                      </c:pt>
                      <c:pt idx="4250">
                        <c:v>45286.166666666664</c:v>
                      </c:pt>
                      <c:pt idx="4251">
                        <c:v>45286.25</c:v>
                      </c:pt>
                      <c:pt idx="4252">
                        <c:v>45286.333333333336</c:v>
                      </c:pt>
                      <c:pt idx="4253">
                        <c:v>45286.416666666664</c:v>
                      </c:pt>
                      <c:pt idx="4254">
                        <c:v>45286.5</c:v>
                      </c:pt>
                      <c:pt idx="4255">
                        <c:v>45286.583333333336</c:v>
                      </c:pt>
                      <c:pt idx="4256">
                        <c:v>45286.666666666664</c:v>
                      </c:pt>
                      <c:pt idx="4257">
                        <c:v>45286.75</c:v>
                      </c:pt>
                      <c:pt idx="4258">
                        <c:v>45286.833333333336</c:v>
                      </c:pt>
                      <c:pt idx="4259">
                        <c:v>45286.916666666664</c:v>
                      </c:pt>
                      <c:pt idx="4260">
                        <c:v>45287</c:v>
                      </c:pt>
                      <c:pt idx="4261">
                        <c:v>45287.083333333336</c:v>
                      </c:pt>
                      <c:pt idx="4262">
                        <c:v>45287.166666666664</c:v>
                      </c:pt>
                      <c:pt idx="4263">
                        <c:v>45287.25</c:v>
                      </c:pt>
                      <c:pt idx="4264">
                        <c:v>45287.333333333336</c:v>
                      </c:pt>
                      <c:pt idx="4265">
                        <c:v>45287.416666666664</c:v>
                      </c:pt>
                      <c:pt idx="4266">
                        <c:v>45287.5</c:v>
                      </c:pt>
                      <c:pt idx="4267">
                        <c:v>45287.583333333336</c:v>
                      </c:pt>
                      <c:pt idx="4268">
                        <c:v>45287.666666666664</c:v>
                      </c:pt>
                      <c:pt idx="4269">
                        <c:v>45287.75</c:v>
                      </c:pt>
                      <c:pt idx="4270">
                        <c:v>45287.833333333336</c:v>
                      </c:pt>
                      <c:pt idx="4271">
                        <c:v>45287.916666666664</c:v>
                      </c:pt>
                      <c:pt idx="4272">
                        <c:v>45288</c:v>
                      </c:pt>
                      <c:pt idx="4273">
                        <c:v>45288.083333333336</c:v>
                      </c:pt>
                      <c:pt idx="4274">
                        <c:v>45288.166666666664</c:v>
                      </c:pt>
                      <c:pt idx="4275">
                        <c:v>45288.25</c:v>
                      </c:pt>
                      <c:pt idx="4276">
                        <c:v>45288.333333333336</c:v>
                      </c:pt>
                      <c:pt idx="4277">
                        <c:v>45288.416666666664</c:v>
                      </c:pt>
                      <c:pt idx="4278">
                        <c:v>45288.5</c:v>
                      </c:pt>
                      <c:pt idx="4279">
                        <c:v>45288.583333333336</c:v>
                      </c:pt>
                      <c:pt idx="4280">
                        <c:v>45288.666666666664</c:v>
                      </c:pt>
                      <c:pt idx="4281">
                        <c:v>45288.75</c:v>
                      </c:pt>
                      <c:pt idx="4282">
                        <c:v>45288.833333333336</c:v>
                      </c:pt>
                      <c:pt idx="4283">
                        <c:v>45288.916666666664</c:v>
                      </c:pt>
                      <c:pt idx="4284">
                        <c:v>45289</c:v>
                      </c:pt>
                      <c:pt idx="4285">
                        <c:v>45289.083333333336</c:v>
                      </c:pt>
                      <c:pt idx="4286">
                        <c:v>45289.166666666664</c:v>
                      </c:pt>
                      <c:pt idx="4287">
                        <c:v>45289.25</c:v>
                      </c:pt>
                      <c:pt idx="4288">
                        <c:v>45289.333333333336</c:v>
                      </c:pt>
                      <c:pt idx="4289">
                        <c:v>45289.416666666664</c:v>
                      </c:pt>
                      <c:pt idx="4290">
                        <c:v>45289.5</c:v>
                      </c:pt>
                      <c:pt idx="4291">
                        <c:v>45289.583333333336</c:v>
                      </c:pt>
                      <c:pt idx="4292">
                        <c:v>45289.666666666664</c:v>
                      </c:pt>
                      <c:pt idx="4293">
                        <c:v>45289.75</c:v>
                      </c:pt>
                      <c:pt idx="4294">
                        <c:v>45289.833333333336</c:v>
                      </c:pt>
                      <c:pt idx="4295">
                        <c:v>45289.916666666664</c:v>
                      </c:pt>
                      <c:pt idx="4296">
                        <c:v>45290</c:v>
                      </c:pt>
                      <c:pt idx="4297">
                        <c:v>45290.083333333336</c:v>
                      </c:pt>
                      <c:pt idx="4298">
                        <c:v>45290.166666666664</c:v>
                      </c:pt>
                      <c:pt idx="4299">
                        <c:v>45290.25</c:v>
                      </c:pt>
                      <c:pt idx="4300">
                        <c:v>45290.333333333336</c:v>
                      </c:pt>
                      <c:pt idx="4301">
                        <c:v>45290.416666666664</c:v>
                      </c:pt>
                      <c:pt idx="4302">
                        <c:v>45290.5</c:v>
                      </c:pt>
                      <c:pt idx="4303">
                        <c:v>45290.583333333336</c:v>
                      </c:pt>
                      <c:pt idx="4304">
                        <c:v>45290.666666666664</c:v>
                      </c:pt>
                      <c:pt idx="4305">
                        <c:v>45290.75</c:v>
                      </c:pt>
                      <c:pt idx="4306">
                        <c:v>45290.833333333336</c:v>
                      </c:pt>
                      <c:pt idx="4307">
                        <c:v>45290.916666666664</c:v>
                      </c:pt>
                      <c:pt idx="4308">
                        <c:v>45291</c:v>
                      </c:pt>
                      <c:pt idx="4309">
                        <c:v>45291.083333333336</c:v>
                      </c:pt>
                      <c:pt idx="4310">
                        <c:v>45291.166666666664</c:v>
                      </c:pt>
                      <c:pt idx="4311">
                        <c:v>45291.25</c:v>
                      </c:pt>
                      <c:pt idx="4312">
                        <c:v>45291.333333333336</c:v>
                      </c:pt>
                      <c:pt idx="4313">
                        <c:v>45291.416666666664</c:v>
                      </c:pt>
                      <c:pt idx="4314">
                        <c:v>45291.5</c:v>
                      </c:pt>
                      <c:pt idx="4315">
                        <c:v>45291.583333333336</c:v>
                      </c:pt>
                      <c:pt idx="4316">
                        <c:v>45291.666666666664</c:v>
                      </c:pt>
                      <c:pt idx="4317">
                        <c:v>45291.75</c:v>
                      </c:pt>
                      <c:pt idx="4318">
                        <c:v>45291.833333333336</c:v>
                      </c:pt>
                      <c:pt idx="4319">
                        <c:v>45291.916666666664</c:v>
                      </c:pt>
                      <c:pt idx="4320">
                        <c:v>45292</c:v>
                      </c:pt>
                      <c:pt idx="4321">
                        <c:v>45292.083333333336</c:v>
                      </c:pt>
                      <c:pt idx="4322">
                        <c:v>45292.166666666664</c:v>
                      </c:pt>
                      <c:pt idx="4323">
                        <c:v>45292.25</c:v>
                      </c:pt>
                      <c:pt idx="4324">
                        <c:v>45292.333333333336</c:v>
                      </c:pt>
                      <c:pt idx="4325">
                        <c:v>45292.416666666664</c:v>
                      </c:pt>
                      <c:pt idx="4326">
                        <c:v>45292.5</c:v>
                      </c:pt>
                      <c:pt idx="4327">
                        <c:v>45292.583333333336</c:v>
                      </c:pt>
                      <c:pt idx="4328">
                        <c:v>45292.666666666664</c:v>
                      </c:pt>
                      <c:pt idx="4329">
                        <c:v>45292.75</c:v>
                      </c:pt>
                      <c:pt idx="4330">
                        <c:v>45292.833333333336</c:v>
                      </c:pt>
                      <c:pt idx="4331">
                        <c:v>45292.916666666664</c:v>
                      </c:pt>
                      <c:pt idx="4332">
                        <c:v>45293</c:v>
                      </c:pt>
                      <c:pt idx="4333">
                        <c:v>45293.083333333336</c:v>
                      </c:pt>
                      <c:pt idx="4334">
                        <c:v>45293.166666666664</c:v>
                      </c:pt>
                      <c:pt idx="4335">
                        <c:v>45293.25</c:v>
                      </c:pt>
                      <c:pt idx="4336">
                        <c:v>45293.333333333336</c:v>
                      </c:pt>
                      <c:pt idx="4337">
                        <c:v>45293.416666666664</c:v>
                      </c:pt>
                      <c:pt idx="4338">
                        <c:v>45293.5</c:v>
                      </c:pt>
                      <c:pt idx="4339">
                        <c:v>45293.583333333336</c:v>
                      </c:pt>
                      <c:pt idx="4340">
                        <c:v>45293.666666666664</c:v>
                      </c:pt>
                      <c:pt idx="4341">
                        <c:v>45293.75</c:v>
                      </c:pt>
                      <c:pt idx="4342">
                        <c:v>45293.833333333336</c:v>
                      </c:pt>
                      <c:pt idx="4343">
                        <c:v>45293.916666666664</c:v>
                      </c:pt>
                      <c:pt idx="4344">
                        <c:v>45294</c:v>
                      </c:pt>
                      <c:pt idx="4345">
                        <c:v>45294.083333333336</c:v>
                      </c:pt>
                      <c:pt idx="4346">
                        <c:v>45294.166666666664</c:v>
                      </c:pt>
                      <c:pt idx="4347">
                        <c:v>45294.25</c:v>
                      </c:pt>
                      <c:pt idx="4348">
                        <c:v>45294.333333333336</c:v>
                      </c:pt>
                      <c:pt idx="4349">
                        <c:v>45294.416666666664</c:v>
                      </c:pt>
                      <c:pt idx="4350">
                        <c:v>45294.5</c:v>
                      </c:pt>
                      <c:pt idx="4351">
                        <c:v>45294.583333333336</c:v>
                      </c:pt>
                      <c:pt idx="4352">
                        <c:v>45294.666666666664</c:v>
                      </c:pt>
                      <c:pt idx="4353">
                        <c:v>45294.75</c:v>
                      </c:pt>
                      <c:pt idx="4354">
                        <c:v>45294.833333333336</c:v>
                      </c:pt>
                      <c:pt idx="4355">
                        <c:v>45294.916666666664</c:v>
                      </c:pt>
                      <c:pt idx="4356">
                        <c:v>45295</c:v>
                      </c:pt>
                      <c:pt idx="4357">
                        <c:v>45295.083333333336</c:v>
                      </c:pt>
                      <c:pt idx="4358">
                        <c:v>45295.166666666664</c:v>
                      </c:pt>
                      <c:pt idx="4359">
                        <c:v>45295.25</c:v>
                      </c:pt>
                      <c:pt idx="4360">
                        <c:v>45295.333333333336</c:v>
                      </c:pt>
                      <c:pt idx="4361">
                        <c:v>45295.416666666664</c:v>
                      </c:pt>
                      <c:pt idx="4362">
                        <c:v>45295.5</c:v>
                      </c:pt>
                      <c:pt idx="4363">
                        <c:v>45295.583333333336</c:v>
                      </c:pt>
                      <c:pt idx="4364">
                        <c:v>45295.666666666664</c:v>
                      </c:pt>
                      <c:pt idx="4365">
                        <c:v>45295.75</c:v>
                      </c:pt>
                      <c:pt idx="4366">
                        <c:v>45295.833333333336</c:v>
                      </c:pt>
                      <c:pt idx="4367">
                        <c:v>45295.916666666664</c:v>
                      </c:pt>
                      <c:pt idx="4368">
                        <c:v>45296</c:v>
                      </c:pt>
                      <c:pt idx="4369">
                        <c:v>45296.083333333336</c:v>
                      </c:pt>
                      <c:pt idx="4370">
                        <c:v>45296.166666666664</c:v>
                      </c:pt>
                      <c:pt idx="4371">
                        <c:v>45296.25</c:v>
                      </c:pt>
                      <c:pt idx="4372">
                        <c:v>45296.333333333336</c:v>
                      </c:pt>
                      <c:pt idx="4373">
                        <c:v>45296.416666666664</c:v>
                      </c:pt>
                      <c:pt idx="4374">
                        <c:v>45296.5</c:v>
                      </c:pt>
                      <c:pt idx="4375">
                        <c:v>45296.583333333336</c:v>
                      </c:pt>
                      <c:pt idx="4376">
                        <c:v>45296.666666666664</c:v>
                      </c:pt>
                      <c:pt idx="4377">
                        <c:v>45296.75</c:v>
                      </c:pt>
                      <c:pt idx="4378">
                        <c:v>45296.833333333336</c:v>
                      </c:pt>
                      <c:pt idx="4379">
                        <c:v>45296.916666666664</c:v>
                      </c:pt>
                      <c:pt idx="4380">
                        <c:v>45297</c:v>
                      </c:pt>
                      <c:pt idx="4381">
                        <c:v>45297.083333333336</c:v>
                      </c:pt>
                      <c:pt idx="4382">
                        <c:v>45297.166666666664</c:v>
                      </c:pt>
                      <c:pt idx="4383">
                        <c:v>45297.25</c:v>
                      </c:pt>
                      <c:pt idx="4384">
                        <c:v>45297.333333333336</c:v>
                      </c:pt>
                      <c:pt idx="4385">
                        <c:v>45297.416666666664</c:v>
                      </c:pt>
                      <c:pt idx="4386">
                        <c:v>45297.5</c:v>
                      </c:pt>
                      <c:pt idx="4387">
                        <c:v>45297.583333333336</c:v>
                      </c:pt>
                      <c:pt idx="4388">
                        <c:v>45297.666666666664</c:v>
                      </c:pt>
                      <c:pt idx="4389">
                        <c:v>45297.75</c:v>
                      </c:pt>
                      <c:pt idx="4390">
                        <c:v>45297.833333333336</c:v>
                      </c:pt>
                      <c:pt idx="4391">
                        <c:v>45297.916666666664</c:v>
                      </c:pt>
                      <c:pt idx="4392">
                        <c:v>45298</c:v>
                      </c:pt>
                      <c:pt idx="4393">
                        <c:v>45298.083333333336</c:v>
                      </c:pt>
                      <c:pt idx="4394">
                        <c:v>45298.166666666664</c:v>
                      </c:pt>
                      <c:pt idx="4395">
                        <c:v>45298.25</c:v>
                      </c:pt>
                      <c:pt idx="4396">
                        <c:v>45298.333333333336</c:v>
                      </c:pt>
                      <c:pt idx="4397">
                        <c:v>45298.416666666664</c:v>
                      </c:pt>
                      <c:pt idx="4398">
                        <c:v>45298.5</c:v>
                      </c:pt>
                      <c:pt idx="4399">
                        <c:v>45298.583333333336</c:v>
                      </c:pt>
                      <c:pt idx="4400">
                        <c:v>45298.666666666664</c:v>
                      </c:pt>
                      <c:pt idx="4401">
                        <c:v>45298.75</c:v>
                      </c:pt>
                      <c:pt idx="4402">
                        <c:v>45298.833333333336</c:v>
                      </c:pt>
                      <c:pt idx="4403">
                        <c:v>45298.916666666664</c:v>
                      </c:pt>
                      <c:pt idx="4404">
                        <c:v>45299</c:v>
                      </c:pt>
                      <c:pt idx="4405">
                        <c:v>45299.083333333336</c:v>
                      </c:pt>
                      <c:pt idx="4406">
                        <c:v>45299.166666666664</c:v>
                      </c:pt>
                      <c:pt idx="4407">
                        <c:v>45299.25</c:v>
                      </c:pt>
                      <c:pt idx="4408">
                        <c:v>45299.333333333336</c:v>
                      </c:pt>
                      <c:pt idx="4409">
                        <c:v>45299.416666666664</c:v>
                      </c:pt>
                      <c:pt idx="4410">
                        <c:v>45299.5</c:v>
                      </c:pt>
                      <c:pt idx="4411">
                        <c:v>45299.583333333336</c:v>
                      </c:pt>
                      <c:pt idx="4412">
                        <c:v>45299.666666666664</c:v>
                      </c:pt>
                      <c:pt idx="4413">
                        <c:v>45299.75</c:v>
                      </c:pt>
                      <c:pt idx="4414">
                        <c:v>45299.833333333336</c:v>
                      </c:pt>
                      <c:pt idx="4415">
                        <c:v>45299.916666666664</c:v>
                      </c:pt>
                      <c:pt idx="4416">
                        <c:v>45300</c:v>
                      </c:pt>
                      <c:pt idx="4417">
                        <c:v>45300.083333333336</c:v>
                      </c:pt>
                      <c:pt idx="4418">
                        <c:v>45300.166666666664</c:v>
                      </c:pt>
                      <c:pt idx="4419">
                        <c:v>45300.25</c:v>
                      </c:pt>
                      <c:pt idx="4420">
                        <c:v>45300.333333333336</c:v>
                      </c:pt>
                      <c:pt idx="4421">
                        <c:v>45300.416666666664</c:v>
                      </c:pt>
                      <c:pt idx="4422">
                        <c:v>45300.5</c:v>
                      </c:pt>
                      <c:pt idx="4423">
                        <c:v>45300.583333333336</c:v>
                      </c:pt>
                      <c:pt idx="4424">
                        <c:v>45300.666666666664</c:v>
                      </c:pt>
                      <c:pt idx="4425">
                        <c:v>45300.75</c:v>
                      </c:pt>
                      <c:pt idx="4426">
                        <c:v>45300.833333333336</c:v>
                      </c:pt>
                      <c:pt idx="4427">
                        <c:v>45300.916666666664</c:v>
                      </c:pt>
                      <c:pt idx="4428">
                        <c:v>45301</c:v>
                      </c:pt>
                      <c:pt idx="4429">
                        <c:v>45301.083333333336</c:v>
                      </c:pt>
                      <c:pt idx="4430">
                        <c:v>45301.166666666664</c:v>
                      </c:pt>
                      <c:pt idx="4431">
                        <c:v>45301.25</c:v>
                      </c:pt>
                      <c:pt idx="4432">
                        <c:v>45301.333333333336</c:v>
                      </c:pt>
                      <c:pt idx="4433">
                        <c:v>45301.416666666664</c:v>
                      </c:pt>
                      <c:pt idx="4434">
                        <c:v>45301.5</c:v>
                      </c:pt>
                      <c:pt idx="4435">
                        <c:v>45301.583333333336</c:v>
                      </c:pt>
                      <c:pt idx="4436">
                        <c:v>45301.666666666664</c:v>
                      </c:pt>
                      <c:pt idx="4437">
                        <c:v>45301.75</c:v>
                      </c:pt>
                      <c:pt idx="4438">
                        <c:v>45301.833333333336</c:v>
                      </c:pt>
                      <c:pt idx="4439">
                        <c:v>45301.916666666664</c:v>
                      </c:pt>
                      <c:pt idx="4440">
                        <c:v>45302</c:v>
                      </c:pt>
                      <c:pt idx="4441">
                        <c:v>45302.083333333336</c:v>
                      </c:pt>
                      <c:pt idx="4442">
                        <c:v>45302.166666666664</c:v>
                      </c:pt>
                      <c:pt idx="4443">
                        <c:v>45302.25</c:v>
                      </c:pt>
                      <c:pt idx="4444">
                        <c:v>45302.333333333336</c:v>
                      </c:pt>
                      <c:pt idx="4445">
                        <c:v>45302.416666666664</c:v>
                      </c:pt>
                      <c:pt idx="4446">
                        <c:v>45302.5</c:v>
                      </c:pt>
                      <c:pt idx="4447">
                        <c:v>45302.583333333336</c:v>
                      </c:pt>
                      <c:pt idx="4448">
                        <c:v>45302.666666666664</c:v>
                      </c:pt>
                      <c:pt idx="4449">
                        <c:v>45302.75</c:v>
                      </c:pt>
                      <c:pt idx="4450">
                        <c:v>45302.833333333336</c:v>
                      </c:pt>
                      <c:pt idx="4451">
                        <c:v>45302.916666666664</c:v>
                      </c:pt>
                      <c:pt idx="4452">
                        <c:v>45303</c:v>
                      </c:pt>
                      <c:pt idx="4453">
                        <c:v>45303.083333333336</c:v>
                      </c:pt>
                      <c:pt idx="4454">
                        <c:v>45303.166666666664</c:v>
                      </c:pt>
                      <c:pt idx="4455">
                        <c:v>45303.25</c:v>
                      </c:pt>
                      <c:pt idx="4456">
                        <c:v>45303.333333333336</c:v>
                      </c:pt>
                      <c:pt idx="4457">
                        <c:v>45303.416666666664</c:v>
                      </c:pt>
                      <c:pt idx="4458">
                        <c:v>45303.5</c:v>
                      </c:pt>
                      <c:pt idx="4459">
                        <c:v>45303.583333333336</c:v>
                      </c:pt>
                      <c:pt idx="4460">
                        <c:v>45303.666666666664</c:v>
                      </c:pt>
                      <c:pt idx="4461">
                        <c:v>45303.75</c:v>
                      </c:pt>
                      <c:pt idx="4462">
                        <c:v>45303.833333333336</c:v>
                      </c:pt>
                      <c:pt idx="4463">
                        <c:v>45303.916666666664</c:v>
                      </c:pt>
                      <c:pt idx="4464">
                        <c:v>45304</c:v>
                      </c:pt>
                      <c:pt idx="4465">
                        <c:v>45304.083333333336</c:v>
                      </c:pt>
                      <c:pt idx="4466">
                        <c:v>45304.166666666664</c:v>
                      </c:pt>
                      <c:pt idx="4467">
                        <c:v>45304.25</c:v>
                      </c:pt>
                      <c:pt idx="4468">
                        <c:v>45304.333333333336</c:v>
                      </c:pt>
                      <c:pt idx="4469">
                        <c:v>45304.416666666664</c:v>
                      </c:pt>
                      <c:pt idx="4470">
                        <c:v>45304.5</c:v>
                      </c:pt>
                      <c:pt idx="4471">
                        <c:v>45304.583333333336</c:v>
                      </c:pt>
                      <c:pt idx="4472">
                        <c:v>45304.666666666664</c:v>
                      </c:pt>
                      <c:pt idx="4473">
                        <c:v>45304.75</c:v>
                      </c:pt>
                      <c:pt idx="4474">
                        <c:v>45304.833333333336</c:v>
                      </c:pt>
                      <c:pt idx="4475">
                        <c:v>45304.916666666664</c:v>
                      </c:pt>
                      <c:pt idx="4476">
                        <c:v>45305</c:v>
                      </c:pt>
                      <c:pt idx="4477">
                        <c:v>45305.083333333336</c:v>
                      </c:pt>
                      <c:pt idx="4478">
                        <c:v>45305.166666666664</c:v>
                      </c:pt>
                      <c:pt idx="4479">
                        <c:v>45305.25</c:v>
                      </c:pt>
                      <c:pt idx="4480">
                        <c:v>45305.333333333336</c:v>
                      </c:pt>
                      <c:pt idx="4481">
                        <c:v>45305.416666666664</c:v>
                      </c:pt>
                      <c:pt idx="4482">
                        <c:v>45305.5</c:v>
                      </c:pt>
                      <c:pt idx="4483">
                        <c:v>45305.583333333336</c:v>
                      </c:pt>
                      <c:pt idx="4484">
                        <c:v>45305.666666666664</c:v>
                      </c:pt>
                      <c:pt idx="4485">
                        <c:v>45305.75</c:v>
                      </c:pt>
                      <c:pt idx="4486">
                        <c:v>45305.833333333336</c:v>
                      </c:pt>
                      <c:pt idx="4487">
                        <c:v>45305.916666666664</c:v>
                      </c:pt>
                      <c:pt idx="4488">
                        <c:v>45306</c:v>
                      </c:pt>
                      <c:pt idx="4489">
                        <c:v>45306.083333333336</c:v>
                      </c:pt>
                      <c:pt idx="4490">
                        <c:v>45306.166666666664</c:v>
                      </c:pt>
                      <c:pt idx="4491">
                        <c:v>45306.25</c:v>
                      </c:pt>
                      <c:pt idx="4492">
                        <c:v>45306.333333333336</c:v>
                      </c:pt>
                      <c:pt idx="4493">
                        <c:v>45306.416666666664</c:v>
                      </c:pt>
                      <c:pt idx="4494">
                        <c:v>45306.5</c:v>
                      </c:pt>
                      <c:pt idx="4495">
                        <c:v>45306.583333333336</c:v>
                      </c:pt>
                      <c:pt idx="4496">
                        <c:v>45306.666666666664</c:v>
                      </c:pt>
                      <c:pt idx="4497">
                        <c:v>45306.75</c:v>
                      </c:pt>
                      <c:pt idx="4498">
                        <c:v>45306.833333333336</c:v>
                      </c:pt>
                      <c:pt idx="4499">
                        <c:v>45306.916666666664</c:v>
                      </c:pt>
                      <c:pt idx="4500">
                        <c:v>45307</c:v>
                      </c:pt>
                      <c:pt idx="4501">
                        <c:v>45307.083333333336</c:v>
                      </c:pt>
                      <c:pt idx="4502">
                        <c:v>45307.166666666664</c:v>
                      </c:pt>
                      <c:pt idx="4503">
                        <c:v>45307.25</c:v>
                      </c:pt>
                      <c:pt idx="4504">
                        <c:v>45307.333333333336</c:v>
                      </c:pt>
                      <c:pt idx="4505">
                        <c:v>45307.416666666664</c:v>
                      </c:pt>
                      <c:pt idx="4506">
                        <c:v>45307.5</c:v>
                      </c:pt>
                      <c:pt idx="4507">
                        <c:v>45307.583333333336</c:v>
                      </c:pt>
                      <c:pt idx="4508">
                        <c:v>45307.666666666664</c:v>
                      </c:pt>
                      <c:pt idx="4509">
                        <c:v>45307.75</c:v>
                      </c:pt>
                      <c:pt idx="4510">
                        <c:v>45307.833333333336</c:v>
                      </c:pt>
                      <c:pt idx="4511">
                        <c:v>45307.916666666664</c:v>
                      </c:pt>
                      <c:pt idx="4512">
                        <c:v>45308</c:v>
                      </c:pt>
                      <c:pt idx="4513">
                        <c:v>45308.083333333336</c:v>
                      </c:pt>
                      <c:pt idx="4514">
                        <c:v>45308.166666666664</c:v>
                      </c:pt>
                      <c:pt idx="4515">
                        <c:v>45308.25</c:v>
                      </c:pt>
                      <c:pt idx="4516">
                        <c:v>45308.333333333336</c:v>
                      </c:pt>
                      <c:pt idx="4517">
                        <c:v>45308.416666666664</c:v>
                      </c:pt>
                      <c:pt idx="4518">
                        <c:v>45308.5</c:v>
                      </c:pt>
                      <c:pt idx="4519">
                        <c:v>45308.583333333336</c:v>
                      </c:pt>
                      <c:pt idx="4520">
                        <c:v>45308.666666666664</c:v>
                      </c:pt>
                      <c:pt idx="4521">
                        <c:v>45308.75</c:v>
                      </c:pt>
                      <c:pt idx="4522">
                        <c:v>45308.833333333336</c:v>
                      </c:pt>
                      <c:pt idx="4523">
                        <c:v>45308.916666666664</c:v>
                      </c:pt>
                      <c:pt idx="4524">
                        <c:v>45309</c:v>
                      </c:pt>
                      <c:pt idx="4525">
                        <c:v>45309.083333333336</c:v>
                      </c:pt>
                      <c:pt idx="4526">
                        <c:v>45309.166666666664</c:v>
                      </c:pt>
                      <c:pt idx="4527">
                        <c:v>45309.25</c:v>
                      </c:pt>
                      <c:pt idx="4528">
                        <c:v>45309.333333333336</c:v>
                      </c:pt>
                      <c:pt idx="4529">
                        <c:v>45309.416666666664</c:v>
                      </c:pt>
                      <c:pt idx="4530">
                        <c:v>45309.5</c:v>
                      </c:pt>
                      <c:pt idx="4531">
                        <c:v>45309.583333333336</c:v>
                      </c:pt>
                      <c:pt idx="4532">
                        <c:v>45309.666666666664</c:v>
                      </c:pt>
                      <c:pt idx="4533">
                        <c:v>45309.75</c:v>
                      </c:pt>
                      <c:pt idx="4534">
                        <c:v>45309.833333333336</c:v>
                      </c:pt>
                      <c:pt idx="4535">
                        <c:v>45309.916666666664</c:v>
                      </c:pt>
                      <c:pt idx="4536">
                        <c:v>45310</c:v>
                      </c:pt>
                      <c:pt idx="4537">
                        <c:v>45310.083333333336</c:v>
                      </c:pt>
                      <c:pt idx="4538">
                        <c:v>45310.166666666664</c:v>
                      </c:pt>
                      <c:pt idx="4539">
                        <c:v>45310.25</c:v>
                      </c:pt>
                      <c:pt idx="4540">
                        <c:v>45310.333333333336</c:v>
                      </c:pt>
                      <c:pt idx="4541">
                        <c:v>45310.416666666664</c:v>
                      </c:pt>
                      <c:pt idx="4542">
                        <c:v>45310.5</c:v>
                      </c:pt>
                      <c:pt idx="4543">
                        <c:v>45310.583333333336</c:v>
                      </c:pt>
                      <c:pt idx="4544">
                        <c:v>45310.666666666664</c:v>
                      </c:pt>
                      <c:pt idx="4545">
                        <c:v>45310.75</c:v>
                      </c:pt>
                      <c:pt idx="4546">
                        <c:v>45310.833333333336</c:v>
                      </c:pt>
                      <c:pt idx="4547">
                        <c:v>45310.916666666664</c:v>
                      </c:pt>
                      <c:pt idx="4548">
                        <c:v>45311</c:v>
                      </c:pt>
                      <c:pt idx="4549">
                        <c:v>45311.083333333336</c:v>
                      </c:pt>
                      <c:pt idx="4550">
                        <c:v>45311.166666666664</c:v>
                      </c:pt>
                      <c:pt idx="4551">
                        <c:v>45311.25</c:v>
                      </c:pt>
                      <c:pt idx="4552">
                        <c:v>45311.333333333336</c:v>
                      </c:pt>
                      <c:pt idx="4553">
                        <c:v>45311.416666666664</c:v>
                      </c:pt>
                      <c:pt idx="4554">
                        <c:v>45311.5</c:v>
                      </c:pt>
                      <c:pt idx="4555">
                        <c:v>45311.583333333336</c:v>
                      </c:pt>
                      <c:pt idx="4556">
                        <c:v>45311.666666666664</c:v>
                      </c:pt>
                      <c:pt idx="4557">
                        <c:v>45311.75</c:v>
                      </c:pt>
                      <c:pt idx="4558">
                        <c:v>45311.833333333336</c:v>
                      </c:pt>
                      <c:pt idx="4559">
                        <c:v>45311.916666666664</c:v>
                      </c:pt>
                      <c:pt idx="4560">
                        <c:v>45312</c:v>
                      </c:pt>
                      <c:pt idx="4561">
                        <c:v>45312.083333333336</c:v>
                      </c:pt>
                      <c:pt idx="4562">
                        <c:v>45312.166666666664</c:v>
                      </c:pt>
                      <c:pt idx="4563">
                        <c:v>45312.25</c:v>
                      </c:pt>
                      <c:pt idx="4564">
                        <c:v>45312.333333333336</c:v>
                      </c:pt>
                      <c:pt idx="4565">
                        <c:v>45312.416666666664</c:v>
                      </c:pt>
                      <c:pt idx="4566">
                        <c:v>45312.5</c:v>
                      </c:pt>
                      <c:pt idx="4567">
                        <c:v>45312.583333333336</c:v>
                      </c:pt>
                      <c:pt idx="4568">
                        <c:v>45312.666666666664</c:v>
                      </c:pt>
                      <c:pt idx="4569">
                        <c:v>45312.75</c:v>
                      </c:pt>
                      <c:pt idx="4570">
                        <c:v>45312.833333333336</c:v>
                      </c:pt>
                      <c:pt idx="4571">
                        <c:v>45312.916666666664</c:v>
                      </c:pt>
                      <c:pt idx="4572">
                        <c:v>45313</c:v>
                      </c:pt>
                      <c:pt idx="4573">
                        <c:v>45313.083333333336</c:v>
                      </c:pt>
                      <c:pt idx="4574">
                        <c:v>45313.166666666664</c:v>
                      </c:pt>
                      <c:pt idx="4575">
                        <c:v>45313.25</c:v>
                      </c:pt>
                      <c:pt idx="4576">
                        <c:v>45313.333333333336</c:v>
                      </c:pt>
                      <c:pt idx="4577">
                        <c:v>45313.416666666664</c:v>
                      </c:pt>
                      <c:pt idx="4578">
                        <c:v>45313.5</c:v>
                      </c:pt>
                      <c:pt idx="4579">
                        <c:v>45313.583333333336</c:v>
                      </c:pt>
                      <c:pt idx="4580">
                        <c:v>45313.666666666664</c:v>
                      </c:pt>
                      <c:pt idx="4581">
                        <c:v>45313.75</c:v>
                      </c:pt>
                      <c:pt idx="4582">
                        <c:v>45313.833333333336</c:v>
                      </c:pt>
                      <c:pt idx="4583">
                        <c:v>45313.916666666664</c:v>
                      </c:pt>
                      <c:pt idx="4584">
                        <c:v>45314</c:v>
                      </c:pt>
                      <c:pt idx="4585">
                        <c:v>45314.083333333336</c:v>
                      </c:pt>
                      <c:pt idx="4586">
                        <c:v>45314.166666666664</c:v>
                      </c:pt>
                      <c:pt idx="4587">
                        <c:v>45314.25</c:v>
                      </c:pt>
                      <c:pt idx="4588">
                        <c:v>45314.333333333336</c:v>
                      </c:pt>
                      <c:pt idx="4589">
                        <c:v>45314.416666666664</c:v>
                      </c:pt>
                      <c:pt idx="4590">
                        <c:v>45314.5</c:v>
                      </c:pt>
                      <c:pt idx="4591">
                        <c:v>45314.583333333336</c:v>
                      </c:pt>
                      <c:pt idx="4592">
                        <c:v>45314.666666666664</c:v>
                      </c:pt>
                      <c:pt idx="4593">
                        <c:v>45314.75</c:v>
                      </c:pt>
                      <c:pt idx="4594">
                        <c:v>45314.833333333336</c:v>
                      </c:pt>
                      <c:pt idx="4595">
                        <c:v>45314.916666666664</c:v>
                      </c:pt>
                      <c:pt idx="4596">
                        <c:v>45315</c:v>
                      </c:pt>
                      <c:pt idx="4597">
                        <c:v>45315.083333333336</c:v>
                      </c:pt>
                      <c:pt idx="4598">
                        <c:v>45315.166666666664</c:v>
                      </c:pt>
                      <c:pt idx="4599">
                        <c:v>45315.25</c:v>
                      </c:pt>
                      <c:pt idx="4600">
                        <c:v>45315.333333333336</c:v>
                      </c:pt>
                      <c:pt idx="4601">
                        <c:v>45315.416666666664</c:v>
                      </c:pt>
                      <c:pt idx="4602">
                        <c:v>45315.5</c:v>
                      </c:pt>
                      <c:pt idx="4603">
                        <c:v>45315.583333333336</c:v>
                      </c:pt>
                      <c:pt idx="4604">
                        <c:v>45315.666666666664</c:v>
                      </c:pt>
                      <c:pt idx="4605">
                        <c:v>45315.75</c:v>
                      </c:pt>
                      <c:pt idx="4606">
                        <c:v>45315.833333333336</c:v>
                      </c:pt>
                      <c:pt idx="4607">
                        <c:v>45315.916666666664</c:v>
                      </c:pt>
                      <c:pt idx="4608">
                        <c:v>45316</c:v>
                      </c:pt>
                      <c:pt idx="4609">
                        <c:v>45316.083333333336</c:v>
                      </c:pt>
                      <c:pt idx="4610">
                        <c:v>45316.166666666664</c:v>
                      </c:pt>
                      <c:pt idx="4611">
                        <c:v>45316.25</c:v>
                      </c:pt>
                      <c:pt idx="4612">
                        <c:v>45316.333333333336</c:v>
                      </c:pt>
                      <c:pt idx="4613">
                        <c:v>45316.416666666664</c:v>
                      </c:pt>
                      <c:pt idx="4614">
                        <c:v>45316.5</c:v>
                      </c:pt>
                      <c:pt idx="4615">
                        <c:v>45316.583333333336</c:v>
                      </c:pt>
                      <c:pt idx="4616">
                        <c:v>45316.666666666664</c:v>
                      </c:pt>
                      <c:pt idx="4617">
                        <c:v>45316.75</c:v>
                      </c:pt>
                      <c:pt idx="4618">
                        <c:v>45316.833333333336</c:v>
                      </c:pt>
                      <c:pt idx="4619">
                        <c:v>45316.916666666664</c:v>
                      </c:pt>
                      <c:pt idx="4620">
                        <c:v>45317</c:v>
                      </c:pt>
                      <c:pt idx="4621">
                        <c:v>45317.083333333336</c:v>
                      </c:pt>
                      <c:pt idx="4622">
                        <c:v>45317.166666666664</c:v>
                      </c:pt>
                      <c:pt idx="4623">
                        <c:v>45317.25</c:v>
                      </c:pt>
                      <c:pt idx="4624">
                        <c:v>45317.333333333336</c:v>
                      </c:pt>
                      <c:pt idx="4625">
                        <c:v>45317.416666666664</c:v>
                      </c:pt>
                      <c:pt idx="4626">
                        <c:v>45317.5</c:v>
                      </c:pt>
                      <c:pt idx="4627">
                        <c:v>45317.583333333336</c:v>
                      </c:pt>
                      <c:pt idx="4628">
                        <c:v>45317.666666666664</c:v>
                      </c:pt>
                      <c:pt idx="4629">
                        <c:v>45317.75</c:v>
                      </c:pt>
                      <c:pt idx="4630">
                        <c:v>45317.833333333336</c:v>
                      </c:pt>
                      <c:pt idx="4631">
                        <c:v>45317.916666666664</c:v>
                      </c:pt>
                      <c:pt idx="4632">
                        <c:v>45318</c:v>
                      </c:pt>
                      <c:pt idx="4633">
                        <c:v>45318.083333333336</c:v>
                      </c:pt>
                      <c:pt idx="4634">
                        <c:v>45318.166666666664</c:v>
                      </c:pt>
                      <c:pt idx="4635">
                        <c:v>45318.25</c:v>
                      </c:pt>
                      <c:pt idx="4636">
                        <c:v>45318.333333333336</c:v>
                      </c:pt>
                      <c:pt idx="4637">
                        <c:v>45318.416666666664</c:v>
                      </c:pt>
                      <c:pt idx="4638">
                        <c:v>45318.5</c:v>
                      </c:pt>
                      <c:pt idx="4639">
                        <c:v>45318.583333333336</c:v>
                      </c:pt>
                      <c:pt idx="4640">
                        <c:v>45318.666666666664</c:v>
                      </c:pt>
                      <c:pt idx="4641">
                        <c:v>45318.75</c:v>
                      </c:pt>
                      <c:pt idx="4642">
                        <c:v>45318.833333333336</c:v>
                      </c:pt>
                      <c:pt idx="4643">
                        <c:v>45318.916666666664</c:v>
                      </c:pt>
                      <c:pt idx="4644">
                        <c:v>45319</c:v>
                      </c:pt>
                      <c:pt idx="4645">
                        <c:v>45319.083333333336</c:v>
                      </c:pt>
                      <c:pt idx="4646">
                        <c:v>45319.166666666664</c:v>
                      </c:pt>
                      <c:pt idx="4647">
                        <c:v>45319.25</c:v>
                      </c:pt>
                      <c:pt idx="4648">
                        <c:v>45319.333333333336</c:v>
                      </c:pt>
                      <c:pt idx="4649">
                        <c:v>45319.416666666664</c:v>
                      </c:pt>
                      <c:pt idx="4650">
                        <c:v>45319.5</c:v>
                      </c:pt>
                      <c:pt idx="4651">
                        <c:v>45319.583333333336</c:v>
                      </c:pt>
                      <c:pt idx="4652">
                        <c:v>45319.666666666664</c:v>
                      </c:pt>
                      <c:pt idx="4653">
                        <c:v>45319.75</c:v>
                      </c:pt>
                      <c:pt idx="4654">
                        <c:v>45319.833333333336</c:v>
                      </c:pt>
                      <c:pt idx="4655">
                        <c:v>45319.916666666664</c:v>
                      </c:pt>
                      <c:pt idx="4656">
                        <c:v>45320</c:v>
                      </c:pt>
                      <c:pt idx="4657">
                        <c:v>45320.083333333336</c:v>
                      </c:pt>
                      <c:pt idx="4658">
                        <c:v>45320.166666666664</c:v>
                      </c:pt>
                      <c:pt idx="4659">
                        <c:v>45320.25</c:v>
                      </c:pt>
                      <c:pt idx="4660">
                        <c:v>45320.333333333336</c:v>
                      </c:pt>
                      <c:pt idx="4661">
                        <c:v>45320.416666666664</c:v>
                      </c:pt>
                      <c:pt idx="4662">
                        <c:v>45320.5</c:v>
                      </c:pt>
                      <c:pt idx="4663">
                        <c:v>45320.583333333336</c:v>
                      </c:pt>
                      <c:pt idx="4664">
                        <c:v>45320.666666666664</c:v>
                      </c:pt>
                      <c:pt idx="4665">
                        <c:v>45320.75</c:v>
                      </c:pt>
                      <c:pt idx="4666">
                        <c:v>45320.833333333336</c:v>
                      </c:pt>
                      <c:pt idx="4667">
                        <c:v>45320.916666666664</c:v>
                      </c:pt>
                      <c:pt idx="4668">
                        <c:v>45321</c:v>
                      </c:pt>
                      <c:pt idx="4669">
                        <c:v>45321.083333333336</c:v>
                      </c:pt>
                      <c:pt idx="4670">
                        <c:v>45321.166666666664</c:v>
                      </c:pt>
                      <c:pt idx="4671">
                        <c:v>45321.25</c:v>
                      </c:pt>
                      <c:pt idx="4672">
                        <c:v>45321.333333333336</c:v>
                      </c:pt>
                      <c:pt idx="4673">
                        <c:v>45321.416666666664</c:v>
                      </c:pt>
                      <c:pt idx="4674">
                        <c:v>45321.5</c:v>
                      </c:pt>
                      <c:pt idx="4675">
                        <c:v>45321.583333333336</c:v>
                      </c:pt>
                      <c:pt idx="4676">
                        <c:v>45321.666666666664</c:v>
                      </c:pt>
                      <c:pt idx="4677">
                        <c:v>45321.75</c:v>
                      </c:pt>
                      <c:pt idx="4678">
                        <c:v>45321.833333333336</c:v>
                      </c:pt>
                      <c:pt idx="4679">
                        <c:v>45321.916666666664</c:v>
                      </c:pt>
                      <c:pt idx="4680">
                        <c:v>45322</c:v>
                      </c:pt>
                      <c:pt idx="4681">
                        <c:v>45322.083333333336</c:v>
                      </c:pt>
                      <c:pt idx="4682">
                        <c:v>45322.166666666664</c:v>
                      </c:pt>
                      <c:pt idx="4683">
                        <c:v>45322.25</c:v>
                      </c:pt>
                      <c:pt idx="4684">
                        <c:v>45322.333333333336</c:v>
                      </c:pt>
                      <c:pt idx="4685">
                        <c:v>45322.416666666664</c:v>
                      </c:pt>
                      <c:pt idx="4686">
                        <c:v>45322.5</c:v>
                      </c:pt>
                      <c:pt idx="4687">
                        <c:v>45322.583333333336</c:v>
                      </c:pt>
                      <c:pt idx="4688">
                        <c:v>45322.666666666664</c:v>
                      </c:pt>
                      <c:pt idx="4689">
                        <c:v>45322.75</c:v>
                      </c:pt>
                      <c:pt idx="4690">
                        <c:v>45322.833333333336</c:v>
                      </c:pt>
                      <c:pt idx="4691">
                        <c:v>45322.916666666664</c:v>
                      </c:pt>
                      <c:pt idx="4692">
                        <c:v>45323</c:v>
                      </c:pt>
                      <c:pt idx="4693">
                        <c:v>45323.083333333336</c:v>
                      </c:pt>
                      <c:pt idx="4694">
                        <c:v>45323.166666666664</c:v>
                      </c:pt>
                      <c:pt idx="4695">
                        <c:v>45323.25</c:v>
                      </c:pt>
                      <c:pt idx="4696">
                        <c:v>45323.333333333336</c:v>
                      </c:pt>
                      <c:pt idx="4697">
                        <c:v>45323.416666666664</c:v>
                      </c:pt>
                      <c:pt idx="4698">
                        <c:v>45323.5</c:v>
                      </c:pt>
                      <c:pt idx="4699">
                        <c:v>45323.583333333336</c:v>
                      </c:pt>
                      <c:pt idx="4700">
                        <c:v>45323.666666666664</c:v>
                      </c:pt>
                      <c:pt idx="4701">
                        <c:v>45323.75</c:v>
                      </c:pt>
                      <c:pt idx="4702">
                        <c:v>45323.833333333336</c:v>
                      </c:pt>
                      <c:pt idx="4703">
                        <c:v>45323.916666666664</c:v>
                      </c:pt>
                      <c:pt idx="4704">
                        <c:v>45324</c:v>
                      </c:pt>
                      <c:pt idx="4705">
                        <c:v>45324.083333333336</c:v>
                      </c:pt>
                      <c:pt idx="4706">
                        <c:v>45324.166666666664</c:v>
                      </c:pt>
                      <c:pt idx="4707">
                        <c:v>45324.25</c:v>
                      </c:pt>
                      <c:pt idx="4708">
                        <c:v>45324.333333391201</c:v>
                      </c:pt>
                      <c:pt idx="4709">
                        <c:v>45324.41666678241</c:v>
                      </c:pt>
                      <c:pt idx="4710">
                        <c:v>45324.500000173612</c:v>
                      </c:pt>
                      <c:pt idx="4711">
                        <c:v>45324.583333564813</c:v>
                      </c:pt>
                      <c:pt idx="4712">
                        <c:v>45324.666666956022</c:v>
                      </c:pt>
                      <c:pt idx="4713">
                        <c:v>45324.750000347223</c:v>
                      </c:pt>
                      <c:pt idx="4714">
                        <c:v>45324.833333738425</c:v>
                      </c:pt>
                      <c:pt idx="4715">
                        <c:v>45324.916667129626</c:v>
                      </c:pt>
                      <c:pt idx="4716">
                        <c:v>45325.000000520835</c:v>
                      </c:pt>
                      <c:pt idx="4717">
                        <c:v>45325.083333912036</c:v>
                      </c:pt>
                      <c:pt idx="4718">
                        <c:v>45325.166667303238</c:v>
                      </c:pt>
                      <c:pt idx="4719">
                        <c:v>45325.250000694446</c:v>
                      </c:pt>
                      <c:pt idx="4720">
                        <c:v>45325.333334085648</c:v>
                      </c:pt>
                      <c:pt idx="4721">
                        <c:v>45325.416667476849</c:v>
                      </c:pt>
                      <c:pt idx="4722">
                        <c:v>45325.500000868058</c:v>
                      </c:pt>
                      <c:pt idx="4723">
                        <c:v>45325.58333425926</c:v>
                      </c:pt>
                      <c:pt idx="4724">
                        <c:v>45325.666667650461</c:v>
                      </c:pt>
                      <c:pt idx="4725">
                        <c:v>45325.75000104167</c:v>
                      </c:pt>
                      <c:pt idx="4726">
                        <c:v>45325.833334432871</c:v>
                      </c:pt>
                      <c:pt idx="4727">
                        <c:v>45325.916667824073</c:v>
                      </c:pt>
                      <c:pt idx="4728">
                        <c:v>45326.000001215281</c:v>
                      </c:pt>
                      <c:pt idx="4729">
                        <c:v>45326.083334606483</c:v>
                      </c:pt>
                      <c:pt idx="4730">
                        <c:v>45326.166667997684</c:v>
                      </c:pt>
                      <c:pt idx="4731">
                        <c:v>45326.250001388886</c:v>
                      </c:pt>
                      <c:pt idx="4732">
                        <c:v>45326.333334780094</c:v>
                      </c:pt>
                      <c:pt idx="4733">
                        <c:v>45326.416668171296</c:v>
                      </c:pt>
                      <c:pt idx="4734">
                        <c:v>45326.500001562497</c:v>
                      </c:pt>
                      <c:pt idx="4735">
                        <c:v>45326.583334953706</c:v>
                      </c:pt>
                      <c:pt idx="4736">
                        <c:v>45326.666668344908</c:v>
                      </c:pt>
                      <c:pt idx="4737">
                        <c:v>45326.750001736109</c:v>
                      </c:pt>
                      <c:pt idx="4738">
                        <c:v>45326.833335127318</c:v>
                      </c:pt>
                      <c:pt idx="4739">
                        <c:v>45326.916668518519</c:v>
                      </c:pt>
                      <c:pt idx="4740">
                        <c:v>45327.000001909721</c:v>
                      </c:pt>
                      <c:pt idx="4741">
                        <c:v>45327.083335300929</c:v>
                      </c:pt>
                      <c:pt idx="4742">
                        <c:v>45327.166668692131</c:v>
                      </c:pt>
                      <c:pt idx="4743">
                        <c:v>45327.250002083332</c:v>
                      </c:pt>
                      <c:pt idx="4744">
                        <c:v>45327.333335474534</c:v>
                      </c:pt>
                      <c:pt idx="4745">
                        <c:v>45327.416668865742</c:v>
                      </c:pt>
                      <c:pt idx="4746">
                        <c:v>45327.500002256944</c:v>
                      </c:pt>
                      <c:pt idx="4747">
                        <c:v>45327.583335532407</c:v>
                      </c:pt>
                      <c:pt idx="4748">
                        <c:v>45327.666668865742</c:v>
                      </c:pt>
                      <c:pt idx="4749">
                        <c:v>45327.750002199071</c:v>
                      </c:pt>
                      <c:pt idx="4750">
                        <c:v>45327.833335532407</c:v>
                      </c:pt>
                      <c:pt idx="4751">
                        <c:v>45327.916668865742</c:v>
                      </c:pt>
                      <c:pt idx="4752">
                        <c:v>45328.000002199071</c:v>
                      </c:pt>
                      <c:pt idx="4753">
                        <c:v>45328.083335532407</c:v>
                      </c:pt>
                      <c:pt idx="4754">
                        <c:v>45328.166668865742</c:v>
                      </c:pt>
                      <c:pt idx="4755">
                        <c:v>45328.250002199071</c:v>
                      </c:pt>
                      <c:pt idx="4756">
                        <c:v>45328.333335532407</c:v>
                      </c:pt>
                      <c:pt idx="4757">
                        <c:v>45328.416668865742</c:v>
                      </c:pt>
                      <c:pt idx="4758">
                        <c:v>45328.500002199071</c:v>
                      </c:pt>
                      <c:pt idx="4759">
                        <c:v>45328.583335532407</c:v>
                      </c:pt>
                      <c:pt idx="4760">
                        <c:v>45328.666668865742</c:v>
                      </c:pt>
                      <c:pt idx="4761">
                        <c:v>45328.750002199071</c:v>
                      </c:pt>
                      <c:pt idx="4762">
                        <c:v>45328.833335532407</c:v>
                      </c:pt>
                      <c:pt idx="4763">
                        <c:v>45328.916668865742</c:v>
                      </c:pt>
                      <c:pt idx="4764">
                        <c:v>45329.000002199071</c:v>
                      </c:pt>
                      <c:pt idx="4765">
                        <c:v>45329.083335532407</c:v>
                      </c:pt>
                      <c:pt idx="4766">
                        <c:v>45329.166668865742</c:v>
                      </c:pt>
                      <c:pt idx="4767">
                        <c:v>45329.250002199071</c:v>
                      </c:pt>
                      <c:pt idx="4768">
                        <c:v>45329.333335532407</c:v>
                      </c:pt>
                      <c:pt idx="4769">
                        <c:v>45329.416668865742</c:v>
                      </c:pt>
                      <c:pt idx="4770">
                        <c:v>45329.500002199071</c:v>
                      </c:pt>
                      <c:pt idx="4771">
                        <c:v>45329.583335532407</c:v>
                      </c:pt>
                      <c:pt idx="4772">
                        <c:v>45329.666666666664</c:v>
                      </c:pt>
                      <c:pt idx="4773">
                        <c:v>45329.75</c:v>
                      </c:pt>
                      <c:pt idx="4774">
                        <c:v>45329.833333333336</c:v>
                      </c:pt>
                      <c:pt idx="4775">
                        <c:v>45329.916666666664</c:v>
                      </c:pt>
                      <c:pt idx="4776">
                        <c:v>45330</c:v>
                      </c:pt>
                      <c:pt idx="4777">
                        <c:v>45330.083333333336</c:v>
                      </c:pt>
                      <c:pt idx="4778">
                        <c:v>45330.166666666664</c:v>
                      </c:pt>
                      <c:pt idx="4779">
                        <c:v>45330.25</c:v>
                      </c:pt>
                      <c:pt idx="4780">
                        <c:v>45330.333333333336</c:v>
                      </c:pt>
                      <c:pt idx="4781">
                        <c:v>45330.416666666664</c:v>
                      </c:pt>
                      <c:pt idx="4782">
                        <c:v>45330.5</c:v>
                      </c:pt>
                      <c:pt idx="4783">
                        <c:v>45330.583333333336</c:v>
                      </c:pt>
                      <c:pt idx="4784">
                        <c:v>45330.666666666664</c:v>
                      </c:pt>
                      <c:pt idx="4785">
                        <c:v>45330.75</c:v>
                      </c:pt>
                      <c:pt idx="4786">
                        <c:v>45330.833333333336</c:v>
                      </c:pt>
                      <c:pt idx="4787">
                        <c:v>45330.916666666664</c:v>
                      </c:pt>
                      <c:pt idx="4788">
                        <c:v>45331</c:v>
                      </c:pt>
                      <c:pt idx="4789">
                        <c:v>45331.083333333336</c:v>
                      </c:pt>
                      <c:pt idx="4790">
                        <c:v>45331.166666666664</c:v>
                      </c:pt>
                      <c:pt idx="4791">
                        <c:v>45331.25</c:v>
                      </c:pt>
                      <c:pt idx="4792">
                        <c:v>45331.333333333336</c:v>
                      </c:pt>
                      <c:pt idx="4793">
                        <c:v>45331.416666666664</c:v>
                      </c:pt>
                      <c:pt idx="4794">
                        <c:v>45331.5</c:v>
                      </c:pt>
                      <c:pt idx="4795">
                        <c:v>45331.583333333336</c:v>
                      </c:pt>
                      <c:pt idx="4796">
                        <c:v>45331.666666666664</c:v>
                      </c:pt>
                      <c:pt idx="4797">
                        <c:v>45331.75</c:v>
                      </c:pt>
                      <c:pt idx="4798">
                        <c:v>45331.833333333336</c:v>
                      </c:pt>
                      <c:pt idx="4799">
                        <c:v>45331.916666666664</c:v>
                      </c:pt>
                      <c:pt idx="4800">
                        <c:v>45332</c:v>
                      </c:pt>
                      <c:pt idx="4801">
                        <c:v>45332.083333333336</c:v>
                      </c:pt>
                      <c:pt idx="4802">
                        <c:v>45332.166666666664</c:v>
                      </c:pt>
                      <c:pt idx="4803">
                        <c:v>45332.25</c:v>
                      </c:pt>
                      <c:pt idx="4804">
                        <c:v>45332.333333333336</c:v>
                      </c:pt>
                      <c:pt idx="4805">
                        <c:v>45332.416666666664</c:v>
                      </c:pt>
                      <c:pt idx="4806">
                        <c:v>45332.5</c:v>
                      </c:pt>
                      <c:pt idx="4807">
                        <c:v>45332.583333333336</c:v>
                      </c:pt>
                      <c:pt idx="4808">
                        <c:v>45332.666666666664</c:v>
                      </c:pt>
                      <c:pt idx="4809">
                        <c:v>45332.75</c:v>
                      </c:pt>
                      <c:pt idx="4810">
                        <c:v>45332.833333333336</c:v>
                      </c:pt>
                      <c:pt idx="4811">
                        <c:v>45332.916666666664</c:v>
                      </c:pt>
                      <c:pt idx="4812">
                        <c:v>45333</c:v>
                      </c:pt>
                      <c:pt idx="4813">
                        <c:v>45333.083333333336</c:v>
                      </c:pt>
                      <c:pt idx="4814">
                        <c:v>45333.166666666664</c:v>
                      </c:pt>
                      <c:pt idx="4815">
                        <c:v>45333.25</c:v>
                      </c:pt>
                      <c:pt idx="4816">
                        <c:v>45333.333333333336</c:v>
                      </c:pt>
                      <c:pt idx="4817">
                        <c:v>45333.416666666664</c:v>
                      </c:pt>
                      <c:pt idx="4818">
                        <c:v>45333.5</c:v>
                      </c:pt>
                      <c:pt idx="4819">
                        <c:v>45333.583333333336</c:v>
                      </c:pt>
                      <c:pt idx="4820">
                        <c:v>45333.666666666664</c:v>
                      </c:pt>
                      <c:pt idx="4821">
                        <c:v>45333.75</c:v>
                      </c:pt>
                      <c:pt idx="4822">
                        <c:v>45333.833333333336</c:v>
                      </c:pt>
                      <c:pt idx="4823">
                        <c:v>45333.916666666664</c:v>
                      </c:pt>
                      <c:pt idx="4824">
                        <c:v>45334</c:v>
                      </c:pt>
                      <c:pt idx="4825">
                        <c:v>45334.083333333336</c:v>
                      </c:pt>
                      <c:pt idx="4826">
                        <c:v>45334.166666666664</c:v>
                      </c:pt>
                      <c:pt idx="4827">
                        <c:v>45334.25</c:v>
                      </c:pt>
                      <c:pt idx="4828">
                        <c:v>45334.333333333336</c:v>
                      </c:pt>
                      <c:pt idx="4829">
                        <c:v>45334.416666666664</c:v>
                      </c:pt>
                      <c:pt idx="4830">
                        <c:v>45334.5</c:v>
                      </c:pt>
                      <c:pt idx="4831">
                        <c:v>45334.583333333336</c:v>
                      </c:pt>
                      <c:pt idx="4832">
                        <c:v>45334.666666666664</c:v>
                      </c:pt>
                      <c:pt idx="4833">
                        <c:v>45334.75</c:v>
                      </c:pt>
                      <c:pt idx="4834">
                        <c:v>45334.833333333336</c:v>
                      </c:pt>
                      <c:pt idx="4835">
                        <c:v>45334.916666666664</c:v>
                      </c:pt>
                      <c:pt idx="4836">
                        <c:v>45335</c:v>
                      </c:pt>
                      <c:pt idx="4837">
                        <c:v>45335.083333333336</c:v>
                      </c:pt>
                      <c:pt idx="4838">
                        <c:v>45335.166666666664</c:v>
                      </c:pt>
                      <c:pt idx="4839">
                        <c:v>45335.25</c:v>
                      </c:pt>
                      <c:pt idx="4840">
                        <c:v>45335.333333333336</c:v>
                      </c:pt>
                      <c:pt idx="4841">
                        <c:v>45335.416666666664</c:v>
                      </c:pt>
                      <c:pt idx="4842">
                        <c:v>45335.5</c:v>
                      </c:pt>
                      <c:pt idx="4843">
                        <c:v>45335.583333333336</c:v>
                      </c:pt>
                      <c:pt idx="4844">
                        <c:v>45335.666666666664</c:v>
                      </c:pt>
                      <c:pt idx="4845">
                        <c:v>45335.75</c:v>
                      </c:pt>
                      <c:pt idx="4846">
                        <c:v>45335.833333333336</c:v>
                      </c:pt>
                      <c:pt idx="4847">
                        <c:v>45335.916666666664</c:v>
                      </c:pt>
                      <c:pt idx="4848">
                        <c:v>45336</c:v>
                      </c:pt>
                      <c:pt idx="4849">
                        <c:v>45336.083333333336</c:v>
                      </c:pt>
                      <c:pt idx="4850">
                        <c:v>45336.166666666664</c:v>
                      </c:pt>
                      <c:pt idx="4851">
                        <c:v>45336.25</c:v>
                      </c:pt>
                      <c:pt idx="4852">
                        <c:v>45336.333333333336</c:v>
                      </c:pt>
                      <c:pt idx="4853">
                        <c:v>45336.416666666664</c:v>
                      </c:pt>
                      <c:pt idx="4854">
                        <c:v>45336.5</c:v>
                      </c:pt>
                      <c:pt idx="4855">
                        <c:v>45336.583333333336</c:v>
                      </c:pt>
                      <c:pt idx="4856">
                        <c:v>45336.666666666664</c:v>
                      </c:pt>
                      <c:pt idx="4857">
                        <c:v>45336.75</c:v>
                      </c:pt>
                      <c:pt idx="4858">
                        <c:v>45336.833333333336</c:v>
                      </c:pt>
                      <c:pt idx="4859">
                        <c:v>45336.916666666664</c:v>
                      </c:pt>
                      <c:pt idx="4860">
                        <c:v>45337</c:v>
                      </c:pt>
                      <c:pt idx="4861">
                        <c:v>45337.083333333336</c:v>
                      </c:pt>
                      <c:pt idx="4862">
                        <c:v>45337.166666666664</c:v>
                      </c:pt>
                      <c:pt idx="4863">
                        <c:v>45337.25</c:v>
                      </c:pt>
                      <c:pt idx="4864">
                        <c:v>45337.333333333336</c:v>
                      </c:pt>
                      <c:pt idx="4865">
                        <c:v>45337.416666666664</c:v>
                      </c:pt>
                      <c:pt idx="4866">
                        <c:v>45337.5</c:v>
                      </c:pt>
                      <c:pt idx="4867">
                        <c:v>45337.583333333336</c:v>
                      </c:pt>
                      <c:pt idx="4868">
                        <c:v>45337.666666666664</c:v>
                      </c:pt>
                      <c:pt idx="4869">
                        <c:v>45337.75</c:v>
                      </c:pt>
                      <c:pt idx="4870">
                        <c:v>45337.833333333336</c:v>
                      </c:pt>
                      <c:pt idx="4871">
                        <c:v>45337.916666666664</c:v>
                      </c:pt>
                      <c:pt idx="4872">
                        <c:v>45338</c:v>
                      </c:pt>
                      <c:pt idx="4873">
                        <c:v>45338.083333333336</c:v>
                      </c:pt>
                      <c:pt idx="4874">
                        <c:v>45338.166666666664</c:v>
                      </c:pt>
                      <c:pt idx="4875">
                        <c:v>45338.25</c:v>
                      </c:pt>
                      <c:pt idx="4876">
                        <c:v>45338.333333333336</c:v>
                      </c:pt>
                      <c:pt idx="4877">
                        <c:v>45338.416666666664</c:v>
                      </c:pt>
                      <c:pt idx="4878">
                        <c:v>45338.5</c:v>
                      </c:pt>
                      <c:pt idx="4879">
                        <c:v>45338.583333333336</c:v>
                      </c:pt>
                      <c:pt idx="4880">
                        <c:v>45338.666666666664</c:v>
                      </c:pt>
                      <c:pt idx="4881">
                        <c:v>45338.75</c:v>
                      </c:pt>
                      <c:pt idx="4882">
                        <c:v>45338.833333333336</c:v>
                      </c:pt>
                      <c:pt idx="4883">
                        <c:v>45338.916666666664</c:v>
                      </c:pt>
                      <c:pt idx="4884">
                        <c:v>45339</c:v>
                      </c:pt>
                      <c:pt idx="4885">
                        <c:v>45339.083333333336</c:v>
                      </c:pt>
                      <c:pt idx="4886">
                        <c:v>45339.166666666664</c:v>
                      </c:pt>
                      <c:pt idx="4887">
                        <c:v>45339.25</c:v>
                      </c:pt>
                      <c:pt idx="4888">
                        <c:v>45339.333333333336</c:v>
                      </c:pt>
                      <c:pt idx="4889">
                        <c:v>45339.416666666664</c:v>
                      </c:pt>
                      <c:pt idx="4890">
                        <c:v>45339.5</c:v>
                      </c:pt>
                      <c:pt idx="4891">
                        <c:v>45339.583333333336</c:v>
                      </c:pt>
                      <c:pt idx="4892">
                        <c:v>45339.666666666664</c:v>
                      </c:pt>
                      <c:pt idx="4893">
                        <c:v>45339.75</c:v>
                      </c:pt>
                      <c:pt idx="4894">
                        <c:v>45339.833333333336</c:v>
                      </c:pt>
                      <c:pt idx="4895">
                        <c:v>45339.916666666664</c:v>
                      </c:pt>
                      <c:pt idx="4896">
                        <c:v>45340</c:v>
                      </c:pt>
                      <c:pt idx="4897">
                        <c:v>45340.083333333336</c:v>
                      </c:pt>
                      <c:pt idx="4898">
                        <c:v>45340.166666666664</c:v>
                      </c:pt>
                      <c:pt idx="4899">
                        <c:v>45340.25</c:v>
                      </c:pt>
                      <c:pt idx="4900">
                        <c:v>45340.333333333336</c:v>
                      </c:pt>
                      <c:pt idx="4901">
                        <c:v>45340.416666666664</c:v>
                      </c:pt>
                      <c:pt idx="4902">
                        <c:v>45340.5</c:v>
                      </c:pt>
                      <c:pt idx="4903">
                        <c:v>45340.583333333336</c:v>
                      </c:pt>
                      <c:pt idx="4904">
                        <c:v>45340.666666666664</c:v>
                      </c:pt>
                      <c:pt idx="4905">
                        <c:v>45340.75</c:v>
                      </c:pt>
                      <c:pt idx="4906">
                        <c:v>45340.833333333336</c:v>
                      </c:pt>
                      <c:pt idx="4907">
                        <c:v>45340.916666666664</c:v>
                      </c:pt>
                      <c:pt idx="4908">
                        <c:v>45341</c:v>
                      </c:pt>
                      <c:pt idx="4909">
                        <c:v>45341.083333333336</c:v>
                      </c:pt>
                      <c:pt idx="4910">
                        <c:v>45341.166666666664</c:v>
                      </c:pt>
                      <c:pt idx="4911">
                        <c:v>45341.25</c:v>
                      </c:pt>
                      <c:pt idx="4912">
                        <c:v>45341.333333333336</c:v>
                      </c:pt>
                      <c:pt idx="4913">
                        <c:v>45341.416666666664</c:v>
                      </c:pt>
                      <c:pt idx="4914">
                        <c:v>45341.5</c:v>
                      </c:pt>
                      <c:pt idx="4915">
                        <c:v>45341.583333333336</c:v>
                      </c:pt>
                      <c:pt idx="4916">
                        <c:v>45341.666666666664</c:v>
                      </c:pt>
                      <c:pt idx="4917">
                        <c:v>45341.75</c:v>
                      </c:pt>
                      <c:pt idx="4918">
                        <c:v>45341.833333333336</c:v>
                      </c:pt>
                      <c:pt idx="4919">
                        <c:v>45341.916666666664</c:v>
                      </c:pt>
                      <c:pt idx="4920">
                        <c:v>45342</c:v>
                      </c:pt>
                      <c:pt idx="4921">
                        <c:v>45342.083333333336</c:v>
                      </c:pt>
                      <c:pt idx="4922">
                        <c:v>45342.166666666664</c:v>
                      </c:pt>
                      <c:pt idx="4923">
                        <c:v>45342.25</c:v>
                      </c:pt>
                      <c:pt idx="4924">
                        <c:v>45342.333333333336</c:v>
                      </c:pt>
                      <c:pt idx="4925">
                        <c:v>45342.416666666664</c:v>
                      </c:pt>
                      <c:pt idx="4926">
                        <c:v>45342.5</c:v>
                      </c:pt>
                      <c:pt idx="4927">
                        <c:v>45342.583333333336</c:v>
                      </c:pt>
                      <c:pt idx="4928">
                        <c:v>45342.666666666664</c:v>
                      </c:pt>
                      <c:pt idx="4929">
                        <c:v>45342.75</c:v>
                      </c:pt>
                      <c:pt idx="4930">
                        <c:v>45342.833333333336</c:v>
                      </c:pt>
                      <c:pt idx="4931">
                        <c:v>45342.916666666664</c:v>
                      </c:pt>
                      <c:pt idx="4932">
                        <c:v>45343</c:v>
                      </c:pt>
                      <c:pt idx="4933">
                        <c:v>45343.083333333336</c:v>
                      </c:pt>
                      <c:pt idx="4934">
                        <c:v>45343.166666666664</c:v>
                      </c:pt>
                      <c:pt idx="4935">
                        <c:v>45343.25</c:v>
                      </c:pt>
                      <c:pt idx="4936">
                        <c:v>45343.333333333336</c:v>
                      </c:pt>
                      <c:pt idx="4937">
                        <c:v>45343.416666666664</c:v>
                      </c:pt>
                      <c:pt idx="4938">
                        <c:v>45343.5</c:v>
                      </c:pt>
                      <c:pt idx="4939">
                        <c:v>45343.583333333336</c:v>
                      </c:pt>
                      <c:pt idx="4940">
                        <c:v>45343.666666666664</c:v>
                      </c:pt>
                      <c:pt idx="4941">
                        <c:v>45343.75</c:v>
                      </c:pt>
                      <c:pt idx="4942">
                        <c:v>45343.833333333336</c:v>
                      </c:pt>
                      <c:pt idx="4943">
                        <c:v>45343.916666666664</c:v>
                      </c:pt>
                      <c:pt idx="4944">
                        <c:v>45344</c:v>
                      </c:pt>
                      <c:pt idx="4945">
                        <c:v>45344.083333333336</c:v>
                      </c:pt>
                      <c:pt idx="4946">
                        <c:v>45344.166666666664</c:v>
                      </c:pt>
                      <c:pt idx="4947">
                        <c:v>45344.25</c:v>
                      </c:pt>
                      <c:pt idx="4948">
                        <c:v>45344.333333333336</c:v>
                      </c:pt>
                      <c:pt idx="4949">
                        <c:v>45344.416666666664</c:v>
                      </c:pt>
                      <c:pt idx="4950">
                        <c:v>45344.5</c:v>
                      </c:pt>
                      <c:pt idx="4951">
                        <c:v>45344.583333333336</c:v>
                      </c:pt>
                      <c:pt idx="4952">
                        <c:v>45344.666666666664</c:v>
                      </c:pt>
                      <c:pt idx="4953">
                        <c:v>45344.75</c:v>
                      </c:pt>
                      <c:pt idx="4954">
                        <c:v>45344.833333333336</c:v>
                      </c:pt>
                      <c:pt idx="4955">
                        <c:v>45344.916666666664</c:v>
                      </c:pt>
                      <c:pt idx="4956">
                        <c:v>45345</c:v>
                      </c:pt>
                      <c:pt idx="4957">
                        <c:v>45345.083333333336</c:v>
                      </c:pt>
                      <c:pt idx="4958">
                        <c:v>45345.166666666664</c:v>
                      </c:pt>
                      <c:pt idx="4959">
                        <c:v>45345.25</c:v>
                      </c:pt>
                      <c:pt idx="4960">
                        <c:v>45345.333333333336</c:v>
                      </c:pt>
                      <c:pt idx="4961">
                        <c:v>45345.416666666664</c:v>
                      </c:pt>
                      <c:pt idx="4962">
                        <c:v>45345.5</c:v>
                      </c:pt>
                      <c:pt idx="4963">
                        <c:v>45345.583333333336</c:v>
                      </c:pt>
                      <c:pt idx="4964">
                        <c:v>45345.666666666664</c:v>
                      </c:pt>
                      <c:pt idx="4965">
                        <c:v>45345.75</c:v>
                      </c:pt>
                      <c:pt idx="4966">
                        <c:v>45345.833333333336</c:v>
                      </c:pt>
                      <c:pt idx="4967">
                        <c:v>45345.916666666664</c:v>
                      </c:pt>
                      <c:pt idx="4968">
                        <c:v>45346</c:v>
                      </c:pt>
                      <c:pt idx="4969">
                        <c:v>45346.083333333336</c:v>
                      </c:pt>
                      <c:pt idx="4970">
                        <c:v>45346.166666666664</c:v>
                      </c:pt>
                      <c:pt idx="4971">
                        <c:v>45346.25</c:v>
                      </c:pt>
                      <c:pt idx="4972">
                        <c:v>45346.333333333336</c:v>
                      </c:pt>
                      <c:pt idx="4973">
                        <c:v>45346.416666666664</c:v>
                      </c:pt>
                      <c:pt idx="4974">
                        <c:v>45346.5</c:v>
                      </c:pt>
                      <c:pt idx="4975">
                        <c:v>45346.583333333336</c:v>
                      </c:pt>
                      <c:pt idx="4976">
                        <c:v>45346.666666666664</c:v>
                      </c:pt>
                      <c:pt idx="4977">
                        <c:v>45346.75</c:v>
                      </c:pt>
                      <c:pt idx="4978">
                        <c:v>45346.833333333336</c:v>
                      </c:pt>
                      <c:pt idx="4979">
                        <c:v>45346.916666666664</c:v>
                      </c:pt>
                      <c:pt idx="4980">
                        <c:v>45347</c:v>
                      </c:pt>
                      <c:pt idx="4981">
                        <c:v>45347.083333333336</c:v>
                      </c:pt>
                      <c:pt idx="4982">
                        <c:v>45347.166666666664</c:v>
                      </c:pt>
                      <c:pt idx="4983">
                        <c:v>45347.25</c:v>
                      </c:pt>
                      <c:pt idx="4984">
                        <c:v>45347.333333333336</c:v>
                      </c:pt>
                      <c:pt idx="4985">
                        <c:v>45347.416666666664</c:v>
                      </c:pt>
                      <c:pt idx="4986">
                        <c:v>45347.5</c:v>
                      </c:pt>
                      <c:pt idx="4987">
                        <c:v>45347.583333333336</c:v>
                      </c:pt>
                      <c:pt idx="4988">
                        <c:v>45347.666666666664</c:v>
                      </c:pt>
                      <c:pt idx="4989">
                        <c:v>45347.75</c:v>
                      </c:pt>
                      <c:pt idx="4990">
                        <c:v>45347.833333333336</c:v>
                      </c:pt>
                      <c:pt idx="4991">
                        <c:v>45347.916666666664</c:v>
                      </c:pt>
                      <c:pt idx="4992">
                        <c:v>45348</c:v>
                      </c:pt>
                      <c:pt idx="4993">
                        <c:v>45348.083333333336</c:v>
                      </c:pt>
                      <c:pt idx="4994">
                        <c:v>45348.166666666664</c:v>
                      </c:pt>
                      <c:pt idx="4995">
                        <c:v>45348.25</c:v>
                      </c:pt>
                      <c:pt idx="4996">
                        <c:v>45348.333333333336</c:v>
                      </c:pt>
                      <c:pt idx="4997">
                        <c:v>45348.416666666664</c:v>
                      </c:pt>
                      <c:pt idx="4998">
                        <c:v>45348.5</c:v>
                      </c:pt>
                      <c:pt idx="4999">
                        <c:v>45348.583333333336</c:v>
                      </c:pt>
                      <c:pt idx="5000">
                        <c:v>45348.666666666664</c:v>
                      </c:pt>
                      <c:pt idx="5001">
                        <c:v>45348.75</c:v>
                      </c:pt>
                      <c:pt idx="5002">
                        <c:v>45348.833333333336</c:v>
                      </c:pt>
                      <c:pt idx="5003">
                        <c:v>45348.916666666664</c:v>
                      </c:pt>
                      <c:pt idx="5004">
                        <c:v>45349</c:v>
                      </c:pt>
                      <c:pt idx="5005">
                        <c:v>45349.083333333336</c:v>
                      </c:pt>
                      <c:pt idx="5006">
                        <c:v>45349.166666666664</c:v>
                      </c:pt>
                      <c:pt idx="5007">
                        <c:v>45349.25</c:v>
                      </c:pt>
                      <c:pt idx="5008">
                        <c:v>45349.333333333336</c:v>
                      </c:pt>
                      <c:pt idx="5009">
                        <c:v>45349.416666666664</c:v>
                      </c:pt>
                      <c:pt idx="5010">
                        <c:v>45349.5</c:v>
                      </c:pt>
                      <c:pt idx="5011">
                        <c:v>45349.583333333336</c:v>
                      </c:pt>
                      <c:pt idx="5012">
                        <c:v>45349.666666666664</c:v>
                      </c:pt>
                      <c:pt idx="5013">
                        <c:v>45349.75</c:v>
                      </c:pt>
                      <c:pt idx="5014">
                        <c:v>45349.833333333336</c:v>
                      </c:pt>
                      <c:pt idx="5015">
                        <c:v>45349.916666666664</c:v>
                      </c:pt>
                      <c:pt idx="5016">
                        <c:v>45350</c:v>
                      </c:pt>
                      <c:pt idx="5017">
                        <c:v>45350.083333333336</c:v>
                      </c:pt>
                      <c:pt idx="5018">
                        <c:v>45350.166666666664</c:v>
                      </c:pt>
                      <c:pt idx="5019">
                        <c:v>45350.25</c:v>
                      </c:pt>
                      <c:pt idx="5020">
                        <c:v>45350.333333333336</c:v>
                      </c:pt>
                      <c:pt idx="5021">
                        <c:v>45350.416666666664</c:v>
                      </c:pt>
                      <c:pt idx="5022">
                        <c:v>45350.5</c:v>
                      </c:pt>
                      <c:pt idx="5023">
                        <c:v>45350.583333333336</c:v>
                      </c:pt>
                      <c:pt idx="5024">
                        <c:v>45350.666666666664</c:v>
                      </c:pt>
                      <c:pt idx="5025">
                        <c:v>45350.75</c:v>
                      </c:pt>
                      <c:pt idx="5026">
                        <c:v>45350.833333333336</c:v>
                      </c:pt>
                      <c:pt idx="5027">
                        <c:v>45350.916666666664</c:v>
                      </c:pt>
                      <c:pt idx="5028">
                        <c:v>45351</c:v>
                      </c:pt>
                      <c:pt idx="5029">
                        <c:v>45351.083333333336</c:v>
                      </c:pt>
                      <c:pt idx="5030">
                        <c:v>45351.166666666664</c:v>
                      </c:pt>
                      <c:pt idx="5031">
                        <c:v>45351.25</c:v>
                      </c:pt>
                      <c:pt idx="5032">
                        <c:v>45351.333333333336</c:v>
                      </c:pt>
                      <c:pt idx="5033">
                        <c:v>45351.416666666664</c:v>
                      </c:pt>
                      <c:pt idx="5034">
                        <c:v>45351.5</c:v>
                      </c:pt>
                      <c:pt idx="5035">
                        <c:v>45351.583333333336</c:v>
                      </c:pt>
                      <c:pt idx="5036">
                        <c:v>45351.666666666664</c:v>
                      </c:pt>
                      <c:pt idx="5037">
                        <c:v>45351.75</c:v>
                      </c:pt>
                      <c:pt idx="5038">
                        <c:v>45351.833333333336</c:v>
                      </c:pt>
                      <c:pt idx="5039">
                        <c:v>45351.916666666664</c:v>
                      </c:pt>
                      <c:pt idx="5040">
                        <c:v>45352</c:v>
                      </c:pt>
                      <c:pt idx="5041">
                        <c:v>45352.083333333336</c:v>
                      </c:pt>
                      <c:pt idx="5042">
                        <c:v>45352.166666666664</c:v>
                      </c:pt>
                      <c:pt idx="5043">
                        <c:v>45352.25</c:v>
                      </c:pt>
                      <c:pt idx="5044">
                        <c:v>45352.333333333336</c:v>
                      </c:pt>
                      <c:pt idx="5045">
                        <c:v>45352.416666666664</c:v>
                      </c:pt>
                      <c:pt idx="5046">
                        <c:v>45352.5</c:v>
                      </c:pt>
                      <c:pt idx="5047">
                        <c:v>45352.583333333336</c:v>
                      </c:pt>
                      <c:pt idx="5048">
                        <c:v>45352.666666666664</c:v>
                      </c:pt>
                      <c:pt idx="5049">
                        <c:v>45352.75</c:v>
                      </c:pt>
                      <c:pt idx="5050">
                        <c:v>45352.833333333336</c:v>
                      </c:pt>
                      <c:pt idx="5051">
                        <c:v>45352.916666666664</c:v>
                      </c:pt>
                      <c:pt idx="5052">
                        <c:v>45353</c:v>
                      </c:pt>
                      <c:pt idx="5053">
                        <c:v>45353.083333333336</c:v>
                      </c:pt>
                      <c:pt idx="5054">
                        <c:v>45353.166666666664</c:v>
                      </c:pt>
                      <c:pt idx="5055">
                        <c:v>45353.25</c:v>
                      </c:pt>
                      <c:pt idx="5056">
                        <c:v>45353.333333333336</c:v>
                      </c:pt>
                      <c:pt idx="5057">
                        <c:v>45353.416666666664</c:v>
                      </c:pt>
                      <c:pt idx="5058">
                        <c:v>45353.5</c:v>
                      </c:pt>
                      <c:pt idx="5059">
                        <c:v>45353.583333333336</c:v>
                      </c:pt>
                      <c:pt idx="5060">
                        <c:v>45353.666666666664</c:v>
                      </c:pt>
                      <c:pt idx="5061">
                        <c:v>45353.75</c:v>
                      </c:pt>
                      <c:pt idx="5062">
                        <c:v>45353.833333333336</c:v>
                      </c:pt>
                      <c:pt idx="5063">
                        <c:v>45353.916666666664</c:v>
                      </c:pt>
                      <c:pt idx="5064">
                        <c:v>45354</c:v>
                      </c:pt>
                      <c:pt idx="5065">
                        <c:v>45354.083333333336</c:v>
                      </c:pt>
                      <c:pt idx="5066">
                        <c:v>45354.166666666664</c:v>
                      </c:pt>
                      <c:pt idx="5067">
                        <c:v>45354.25</c:v>
                      </c:pt>
                      <c:pt idx="5068">
                        <c:v>45354.333333333336</c:v>
                      </c:pt>
                      <c:pt idx="5069">
                        <c:v>45354.416666666664</c:v>
                      </c:pt>
                      <c:pt idx="5070">
                        <c:v>45354.5</c:v>
                      </c:pt>
                      <c:pt idx="5071">
                        <c:v>45354.583333333336</c:v>
                      </c:pt>
                      <c:pt idx="5072">
                        <c:v>45354.666666666664</c:v>
                      </c:pt>
                      <c:pt idx="5073">
                        <c:v>45354.75</c:v>
                      </c:pt>
                      <c:pt idx="5074">
                        <c:v>45354.833333333336</c:v>
                      </c:pt>
                      <c:pt idx="5075">
                        <c:v>45354.916666666664</c:v>
                      </c:pt>
                      <c:pt idx="5076">
                        <c:v>45355</c:v>
                      </c:pt>
                      <c:pt idx="5077">
                        <c:v>45355.083333333336</c:v>
                      </c:pt>
                      <c:pt idx="5078">
                        <c:v>45355.166666666664</c:v>
                      </c:pt>
                      <c:pt idx="5079">
                        <c:v>45355.25</c:v>
                      </c:pt>
                      <c:pt idx="5080">
                        <c:v>45355.333333333336</c:v>
                      </c:pt>
                      <c:pt idx="5081">
                        <c:v>45355.416666666664</c:v>
                      </c:pt>
                      <c:pt idx="5082">
                        <c:v>45355.5</c:v>
                      </c:pt>
                      <c:pt idx="5083">
                        <c:v>45355.583333333336</c:v>
                      </c:pt>
                      <c:pt idx="5084">
                        <c:v>45355.666666666664</c:v>
                      </c:pt>
                      <c:pt idx="5085">
                        <c:v>45355.75</c:v>
                      </c:pt>
                      <c:pt idx="5086">
                        <c:v>45355.833333333336</c:v>
                      </c:pt>
                      <c:pt idx="5087">
                        <c:v>45355.916666666664</c:v>
                      </c:pt>
                      <c:pt idx="5088">
                        <c:v>45356</c:v>
                      </c:pt>
                      <c:pt idx="5089">
                        <c:v>45356.083333333336</c:v>
                      </c:pt>
                      <c:pt idx="5090">
                        <c:v>45356.166666666664</c:v>
                      </c:pt>
                      <c:pt idx="5091">
                        <c:v>45356.25</c:v>
                      </c:pt>
                      <c:pt idx="5092">
                        <c:v>45356.333333333336</c:v>
                      </c:pt>
                      <c:pt idx="5093">
                        <c:v>45356.416666666664</c:v>
                      </c:pt>
                      <c:pt idx="5094">
                        <c:v>45356.5</c:v>
                      </c:pt>
                      <c:pt idx="5095">
                        <c:v>45356.583333333336</c:v>
                      </c:pt>
                      <c:pt idx="5096">
                        <c:v>45356.666666666664</c:v>
                      </c:pt>
                      <c:pt idx="5097">
                        <c:v>45356.75</c:v>
                      </c:pt>
                      <c:pt idx="5098">
                        <c:v>45356.833333333336</c:v>
                      </c:pt>
                      <c:pt idx="5099">
                        <c:v>45356.916666666664</c:v>
                      </c:pt>
                      <c:pt idx="5100">
                        <c:v>45357</c:v>
                      </c:pt>
                      <c:pt idx="5101">
                        <c:v>45357.083333333336</c:v>
                      </c:pt>
                      <c:pt idx="5102">
                        <c:v>45357.166666666664</c:v>
                      </c:pt>
                      <c:pt idx="5103">
                        <c:v>45357.25</c:v>
                      </c:pt>
                      <c:pt idx="5104">
                        <c:v>45357.333333333336</c:v>
                      </c:pt>
                      <c:pt idx="5105">
                        <c:v>45357.416666666664</c:v>
                      </c:pt>
                      <c:pt idx="5106">
                        <c:v>45357.5</c:v>
                      </c:pt>
                      <c:pt idx="5107">
                        <c:v>45357.583333333336</c:v>
                      </c:pt>
                      <c:pt idx="5108">
                        <c:v>45357.666666666664</c:v>
                      </c:pt>
                      <c:pt idx="5109">
                        <c:v>45357.75</c:v>
                      </c:pt>
                      <c:pt idx="5110">
                        <c:v>45357.833333333336</c:v>
                      </c:pt>
                      <c:pt idx="5111">
                        <c:v>45357.916666666664</c:v>
                      </c:pt>
                      <c:pt idx="5112">
                        <c:v>45358</c:v>
                      </c:pt>
                      <c:pt idx="5113">
                        <c:v>45358.083333333336</c:v>
                      </c:pt>
                      <c:pt idx="5114">
                        <c:v>45358.166666666664</c:v>
                      </c:pt>
                      <c:pt idx="5115">
                        <c:v>45358.25</c:v>
                      </c:pt>
                      <c:pt idx="5116">
                        <c:v>45358.333333333336</c:v>
                      </c:pt>
                      <c:pt idx="5117">
                        <c:v>45358.416666666664</c:v>
                      </c:pt>
                      <c:pt idx="5118">
                        <c:v>45358.5</c:v>
                      </c:pt>
                      <c:pt idx="5119">
                        <c:v>45358.583333333336</c:v>
                      </c:pt>
                      <c:pt idx="5120">
                        <c:v>45358.666666666664</c:v>
                      </c:pt>
                      <c:pt idx="5121">
                        <c:v>45358.75</c:v>
                      </c:pt>
                      <c:pt idx="5122">
                        <c:v>45358.833333333336</c:v>
                      </c:pt>
                      <c:pt idx="5123">
                        <c:v>45358.916666666664</c:v>
                      </c:pt>
                      <c:pt idx="5124">
                        <c:v>45359</c:v>
                      </c:pt>
                      <c:pt idx="5125">
                        <c:v>45359.083333333336</c:v>
                      </c:pt>
                      <c:pt idx="5126">
                        <c:v>45359.166666666664</c:v>
                      </c:pt>
                      <c:pt idx="5127">
                        <c:v>45359.25</c:v>
                      </c:pt>
                      <c:pt idx="5128">
                        <c:v>45359.333333333336</c:v>
                      </c:pt>
                      <c:pt idx="5129">
                        <c:v>45359.416666666664</c:v>
                      </c:pt>
                      <c:pt idx="5130">
                        <c:v>45359.5</c:v>
                      </c:pt>
                      <c:pt idx="5131">
                        <c:v>45359.583333333336</c:v>
                      </c:pt>
                      <c:pt idx="5132">
                        <c:v>45359.666666666664</c:v>
                      </c:pt>
                      <c:pt idx="5133">
                        <c:v>45359.75</c:v>
                      </c:pt>
                      <c:pt idx="5134">
                        <c:v>45359.833333333336</c:v>
                      </c:pt>
                      <c:pt idx="5135">
                        <c:v>45359.916666666664</c:v>
                      </c:pt>
                      <c:pt idx="5136">
                        <c:v>45360</c:v>
                      </c:pt>
                      <c:pt idx="5137">
                        <c:v>45360.083333333336</c:v>
                      </c:pt>
                      <c:pt idx="5138">
                        <c:v>45360.166666666664</c:v>
                      </c:pt>
                      <c:pt idx="5139">
                        <c:v>45360.25</c:v>
                      </c:pt>
                      <c:pt idx="5140">
                        <c:v>45360.333333333336</c:v>
                      </c:pt>
                      <c:pt idx="5141">
                        <c:v>45360.416666666664</c:v>
                      </c:pt>
                      <c:pt idx="5142">
                        <c:v>45360.5</c:v>
                      </c:pt>
                      <c:pt idx="5143">
                        <c:v>45360.583333333336</c:v>
                      </c:pt>
                      <c:pt idx="5144">
                        <c:v>45360.666666666664</c:v>
                      </c:pt>
                      <c:pt idx="5145">
                        <c:v>45360.75</c:v>
                      </c:pt>
                      <c:pt idx="5146">
                        <c:v>45360.833333333336</c:v>
                      </c:pt>
                      <c:pt idx="5147">
                        <c:v>45360.916666666664</c:v>
                      </c:pt>
                      <c:pt idx="5148">
                        <c:v>45361</c:v>
                      </c:pt>
                      <c:pt idx="5149">
                        <c:v>45361.083333333336</c:v>
                      </c:pt>
                      <c:pt idx="5150">
                        <c:v>45361.166666666664</c:v>
                      </c:pt>
                      <c:pt idx="5151">
                        <c:v>45361.25</c:v>
                      </c:pt>
                      <c:pt idx="5152">
                        <c:v>45361.333333333336</c:v>
                      </c:pt>
                      <c:pt idx="5153">
                        <c:v>45361.416666666664</c:v>
                      </c:pt>
                      <c:pt idx="5154">
                        <c:v>45361.5</c:v>
                      </c:pt>
                      <c:pt idx="5155">
                        <c:v>45361.583333333336</c:v>
                      </c:pt>
                      <c:pt idx="5156">
                        <c:v>45361.666666666664</c:v>
                      </c:pt>
                      <c:pt idx="5157">
                        <c:v>45361.75</c:v>
                      </c:pt>
                      <c:pt idx="5158">
                        <c:v>45361.833333333336</c:v>
                      </c:pt>
                      <c:pt idx="5159">
                        <c:v>45361.916666666664</c:v>
                      </c:pt>
                      <c:pt idx="5160">
                        <c:v>45362</c:v>
                      </c:pt>
                      <c:pt idx="5161">
                        <c:v>45362.083333333336</c:v>
                      </c:pt>
                      <c:pt idx="5162">
                        <c:v>45362.166666666664</c:v>
                      </c:pt>
                      <c:pt idx="5163">
                        <c:v>45362.25</c:v>
                      </c:pt>
                      <c:pt idx="5164">
                        <c:v>45362.333333333336</c:v>
                      </c:pt>
                      <c:pt idx="5165">
                        <c:v>45362.416666666664</c:v>
                      </c:pt>
                      <c:pt idx="5166">
                        <c:v>45362.5</c:v>
                      </c:pt>
                      <c:pt idx="5167">
                        <c:v>45362.583333333336</c:v>
                      </c:pt>
                      <c:pt idx="5168">
                        <c:v>45362.666666666664</c:v>
                      </c:pt>
                      <c:pt idx="5169">
                        <c:v>45362.75</c:v>
                      </c:pt>
                      <c:pt idx="5170">
                        <c:v>45362.833333333336</c:v>
                      </c:pt>
                      <c:pt idx="5171">
                        <c:v>45362.916666666664</c:v>
                      </c:pt>
                      <c:pt idx="5172">
                        <c:v>45363</c:v>
                      </c:pt>
                      <c:pt idx="5173">
                        <c:v>45363.083333333336</c:v>
                      </c:pt>
                      <c:pt idx="5174">
                        <c:v>45363.166666666664</c:v>
                      </c:pt>
                      <c:pt idx="5175">
                        <c:v>45363.25</c:v>
                      </c:pt>
                      <c:pt idx="5176">
                        <c:v>45363.333333333336</c:v>
                      </c:pt>
                      <c:pt idx="5177">
                        <c:v>45363.416666666664</c:v>
                      </c:pt>
                      <c:pt idx="5178">
                        <c:v>45363.5</c:v>
                      </c:pt>
                      <c:pt idx="5179">
                        <c:v>45363.583333333336</c:v>
                      </c:pt>
                      <c:pt idx="5180">
                        <c:v>45363.666666666664</c:v>
                      </c:pt>
                      <c:pt idx="5181">
                        <c:v>45363.75</c:v>
                      </c:pt>
                      <c:pt idx="5182">
                        <c:v>45363.833333333336</c:v>
                      </c:pt>
                      <c:pt idx="5183">
                        <c:v>45363.916666666664</c:v>
                      </c:pt>
                      <c:pt idx="5184">
                        <c:v>45364</c:v>
                      </c:pt>
                      <c:pt idx="5185">
                        <c:v>45364.083333333336</c:v>
                      </c:pt>
                      <c:pt idx="5186">
                        <c:v>45364.166666666664</c:v>
                      </c:pt>
                      <c:pt idx="5187">
                        <c:v>45364.25</c:v>
                      </c:pt>
                      <c:pt idx="5188">
                        <c:v>45364.333333333336</c:v>
                      </c:pt>
                      <c:pt idx="5189">
                        <c:v>45364.416666666664</c:v>
                      </c:pt>
                      <c:pt idx="5190">
                        <c:v>45364.5</c:v>
                      </c:pt>
                      <c:pt idx="5191">
                        <c:v>45364.583333333336</c:v>
                      </c:pt>
                      <c:pt idx="5192">
                        <c:v>45364.666666666664</c:v>
                      </c:pt>
                      <c:pt idx="5193">
                        <c:v>45364.75</c:v>
                      </c:pt>
                      <c:pt idx="5194">
                        <c:v>45364.833333333336</c:v>
                      </c:pt>
                      <c:pt idx="5195">
                        <c:v>45364.916666666664</c:v>
                      </c:pt>
                      <c:pt idx="5196">
                        <c:v>45365</c:v>
                      </c:pt>
                      <c:pt idx="5197">
                        <c:v>45365.083333333336</c:v>
                      </c:pt>
                      <c:pt idx="5198">
                        <c:v>45365.166666666664</c:v>
                      </c:pt>
                      <c:pt idx="5199">
                        <c:v>45365.25</c:v>
                      </c:pt>
                      <c:pt idx="5200">
                        <c:v>45365.333333333336</c:v>
                      </c:pt>
                      <c:pt idx="5201">
                        <c:v>45365.416666666664</c:v>
                      </c:pt>
                      <c:pt idx="5202">
                        <c:v>45365.5</c:v>
                      </c:pt>
                      <c:pt idx="5203">
                        <c:v>45365.583333333336</c:v>
                      </c:pt>
                      <c:pt idx="5204">
                        <c:v>45365.666666666664</c:v>
                      </c:pt>
                      <c:pt idx="5205">
                        <c:v>45365.75</c:v>
                      </c:pt>
                      <c:pt idx="5206">
                        <c:v>45365.833333333336</c:v>
                      </c:pt>
                      <c:pt idx="5207">
                        <c:v>45365.916666666664</c:v>
                      </c:pt>
                      <c:pt idx="5208">
                        <c:v>45366</c:v>
                      </c:pt>
                      <c:pt idx="5209">
                        <c:v>45366.083333333336</c:v>
                      </c:pt>
                      <c:pt idx="5210">
                        <c:v>45366.166666666664</c:v>
                      </c:pt>
                      <c:pt idx="5211">
                        <c:v>45366.25</c:v>
                      </c:pt>
                      <c:pt idx="5212">
                        <c:v>45366.333333333336</c:v>
                      </c:pt>
                      <c:pt idx="5213">
                        <c:v>45366.416666666664</c:v>
                      </c:pt>
                      <c:pt idx="5214">
                        <c:v>45366.5</c:v>
                      </c:pt>
                      <c:pt idx="5215">
                        <c:v>45366.583333333336</c:v>
                      </c:pt>
                      <c:pt idx="5216">
                        <c:v>45366.666666666664</c:v>
                      </c:pt>
                      <c:pt idx="5217">
                        <c:v>45366.75</c:v>
                      </c:pt>
                      <c:pt idx="5218">
                        <c:v>45366.833333333336</c:v>
                      </c:pt>
                      <c:pt idx="5219">
                        <c:v>45366.916666666664</c:v>
                      </c:pt>
                      <c:pt idx="5220">
                        <c:v>45367</c:v>
                      </c:pt>
                      <c:pt idx="5221">
                        <c:v>45367.083333333336</c:v>
                      </c:pt>
                      <c:pt idx="5222">
                        <c:v>45367.166666666664</c:v>
                      </c:pt>
                      <c:pt idx="5223">
                        <c:v>45367.25</c:v>
                      </c:pt>
                      <c:pt idx="5224">
                        <c:v>45367.333333333336</c:v>
                      </c:pt>
                      <c:pt idx="5225">
                        <c:v>45367.416666666664</c:v>
                      </c:pt>
                      <c:pt idx="5226">
                        <c:v>45367.5</c:v>
                      </c:pt>
                      <c:pt idx="5227">
                        <c:v>45367.583333333336</c:v>
                      </c:pt>
                      <c:pt idx="5228">
                        <c:v>45367.666666666664</c:v>
                      </c:pt>
                      <c:pt idx="5229">
                        <c:v>45367.75</c:v>
                      </c:pt>
                      <c:pt idx="5230">
                        <c:v>45367.833333333336</c:v>
                      </c:pt>
                      <c:pt idx="5231">
                        <c:v>45367.916666666664</c:v>
                      </c:pt>
                      <c:pt idx="5232">
                        <c:v>45368</c:v>
                      </c:pt>
                      <c:pt idx="5233">
                        <c:v>45368.083333333336</c:v>
                      </c:pt>
                      <c:pt idx="5234">
                        <c:v>45368.166666666664</c:v>
                      </c:pt>
                      <c:pt idx="5235">
                        <c:v>45368.25</c:v>
                      </c:pt>
                      <c:pt idx="5236">
                        <c:v>45368.333333333336</c:v>
                      </c:pt>
                      <c:pt idx="5237">
                        <c:v>45368.416666666664</c:v>
                      </c:pt>
                      <c:pt idx="5238">
                        <c:v>45368.5</c:v>
                      </c:pt>
                      <c:pt idx="5239">
                        <c:v>45368.583333333336</c:v>
                      </c:pt>
                      <c:pt idx="5240">
                        <c:v>45368.666666666664</c:v>
                      </c:pt>
                      <c:pt idx="5241">
                        <c:v>45368.75</c:v>
                      </c:pt>
                      <c:pt idx="5242">
                        <c:v>45368.833333333336</c:v>
                      </c:pt>
                      <c:pt idx="5243">
                        <c:v>45368.916666666664</c:v>
                      </c:pt>
                      <c:pt idx="5244">
                        <c:v>45369</c:v>
                      </c:pt>
                      <c:pt idx="5245">
                        <c:v>45369.083333333336</c:v>
                      </c:pt>
                      <c:pt idx="5246">
                        <c:v>45369.166666666664</c:v>
                      </c:pt>
                      <c:pt idx="5247">
                        <c:v>45369.25</c:v>
                      </c:pt>
                      <c:pt idx="5248">
                        <c:v>45369.333333333336</c:v>
                      </c:pt>
                      <c:pt idx="5249">
                        <c:v>45369.416666666664</c:v>
                      </c:pt>
                      <c:pt idx="5250">
                        <c:v>45369.5</c:v>
                      </c:pt>
                      <c:pt idx="5251">
                        <c:v>45369.583333333336</c:v>
                      </c:pt>
                      <c:pt idx="5252">
                        <c:v>45369.666666666664</c:v>
                      </c:pt>
                      <c:pt idx="5253">
                        <c:v>45369.75</c:v>
                      </c:pt>
                      <c:pt idx="5254">
                        <c:v>45369.833333333336</c:v>
                      </c:pt>
                      <c:pt idx="5255">
                        <c:v>45369.916666666664</c:v>
                      </c:pt>
                      <c:pt idx="5256">
                        <c:v>45370</c:v>
                      </c:pt>
                      <c:pt idx="5257">
                        <c:v>45370.083333333336</c:v>
                      </c:pt>
                      <c:pt idx="5258">
                        <c:v>45370.166666666664</c:v>
                      </c:pt>
                      <c:pt idx="5259">
                        <c:v>45370.25</c:v>
                      </c:pt>
                      <c:pt idx="5260">
                        <c:v>45370.333333333336</c:v>
                      </c:pt>
                      <c:pt idx="5261">
                        <c:v>45370.416666666664</c:v>
                      </c:pt>
                      <c:pt idx="5262">
                        <c:v>45370.5</c:v>
                      </c:pt>
                      <c:pt idx="5263">
                        <c:v>45370.583333333336</c:v>
                      </c:pt>
                      <c:pt idx="5264">
                        <c:v>45370.666666666664</c:v>
                      </c:pt>
                      <c:pt idx="5265">
                        <c:v>45370.75</c:v>
                      </c:pt>
                      <c:pt idx="5266">
                        <c:v>45370.833333333336</c:v>
                      </c:pt>
                      <c:pt idx="5267">
                        <c:v>45370.916666666664</c:v>
                      </c:pt>
                      <c:pt idx="5268">
                        <c:v>45371</c:v>
                      </c:pt>
                      <c:pt idx="5269">
                        <c:v>45371.083333333336</c:v>
                      </c:pt>
                      <c:pt idx="5270">
                        <c:v>45371.166666666664</c:v>
                      </c:pt>
                      <c:pt idx="5271">
                        <c:v>45371.25</c:v>
                      </c:pt>
                      <c:pt idx="5272">
                        <c:v>45371.333333333336</c:v>
                      </c:pt>
                      <c:pt idx="5273">
                        <c:v>45371.416666666664</c:v>
                      </c:pt>
                      <c:pt idx="5274">
                        <c:v>45371.5</c:v>
                      </c:pt>
                      <c:pt idx="5275">
                        <c:v>45371.583333333336</c:v>
                      </c:pt>
                      <c:pt idx="5276">
                        <c:v>45371.666666666664</c:v>
                      </c:pt>
                      <c:pt idx="5277">
                        <c:v>45371.75</c:v>
                      </c:pt>
                      <c:pt idx="5278">
                        <c:v>45371.833333333336</c:v>
                      </c:pt>
                      <c:pt idx="5279">
                        <c:v>45371.916666666664</c:v>
                      </c:pt>
                      <c:pt idx="5280">
                        <c:v>45372</c:v>
                      </c:pt>
                      <c:pt idx="5281">
                        <c:v>45372.083333333336</c:v>
                      </c:pt>
                      <c:pt idx="5282">
                        <c:v>45372.166666666664</c:v>
                      </c:pt>
                      <c:pt idx="5283">
                        <c:v>45372.25</c:v>
                      </c:pt>
                      <c:pt idx="5284">
                        <c:v>45372.333333333336</c:v>
                      </c:pt>
                      <c:pt idx="5285">
                        <c:v>45372.416666666664</c:v>
                      </c:pt>
                      <c:pt idx="5286">
                        <c:v>45372.5</c:v>
                      </c:pt>
                      <c:pt idx="5287">
                        <c:v>45372.583333333336</c:v>
                      </c:pt>
                      <c:pt idx="5288">
                        <c:v>45372.666666666664</c:v>
                      </c:pt>
                      <c:pt idx="5289">
                        <c:v>45372.75</c:v>
                      </c:pt>
                      <c:pt idx="5290">
                        <c:v>45372.833333333336</c:v>
                      </c:pt>
                      <c:pt idx="5291">
                        <c:v>45372.916666666664</c:v>
                      </c:pt>
                      <c:pt idx="5292">
                        <c:v>45373</c:v>
                      </c:pt>
                      <c:pt idx="5293">
                        <c:v>45373.083333333336</c:v>
                      </c:pt>
                      <c:pt idx="5294">
                        <c:v>45373.166666666664</c:v>
                      </c:pt>
                      <c:pt idx="5295">
                        <c:v>45373.25</c:v>
                      </c:pt>
                      <c:pt idx="5296">
                        <c:v>45373.333333333336</c:v>
                      </c:pt>
                      <c:pt idx="5297">
                        <c:v>45373.416666666664</c:v>
                      </c:pt>
                      <c:pt idx="5298">
                        <c:v>45373.5</c:v>
                      </c:pt>
                      <c:pt idx="5299">
                        <c:v>45373.583333333336</c:v>
                      </c:pt>
                      <c:pt idx="5300">
                        <c:v>45373.666666666664</c:v>
                      </c:pt>
                      <c:pt idx="5301">
                        <c:v>45373.75</c:v>
                      </c:pt>
                      <c:pt idx="5302">
                        <c:v>45373.833333333336</c:v>
                      </c:pt>
                      <c:pt idx="5303">
                        <c:v>45373.916666666664</c:v>
                      </c:pt>
                      <c:pt idx="5304">
                        <c:v>45374</c:v>
                      </c:pt>
                      <c:pt idx="5305">
                        <c:v>45374.083333333336</c:v>
                      </c:pt>
                      <c:pt idx="5306">
                        <c:v>45374.166666666664</c:v>
                      </c:pt>
                      <c:pt idx="5307">
                        <c:v>45374.25</c:v>
                      </c:pt>
                      <c:pt idx="5308">
                        <c:v>45374.333333333336</c:v>
                      </c:pt>
                      <c:pt idx="5309">
                        <c:v>45374.416666666664</c:v>
                      </c:pt>
                      <c:pt idx="5310">
                        <c:v>45374.5</c:v>
                      </c:pt>
                      <c:pt idx="5311">
                        <c:v>45374.583333333336</c:v>
                      </c:pt>
                      <c:pt idx="5312">
                        <c:v>45374.666666666664</c:v>
                      </c:pt>
                      <c:pt idx="5313">
                        <c:v>45374.75</c:v>
                      </c:pt>
                      <c:pt idx="5314">
                        <c:v>45374.833333333336</c:v>
                      </c:pt>
                      <c:pt idx="5315">
                        <c:v>45374.916666666664</c:v>
                      </c:pt>
                      <c:pt idx="5316">
                        <c:v>45375</c:v>
                      </c:pt>
                      <c:pt idx="5317">
                        <c:v>45375.083333333336</c:v>
                      </c:pt>
                      <c:pt idx="5318">
                        <c:v>45375.166666666664</c:v>
                      </c:pt>
                      <c:pt idx="5319">
                        <c:v>45375.25</c:v>
                      </c:pt>
                      <c:pt idx="5320">
                        <c:v>45375.333333333336</c:v>
                      </c:pt>
                      <c:pt idx="5321">
                        <c:v>45375.416666666664</c:v>
                      </c:pt>
                      <c:pt idx="5322">
                        <c:v>45375.5</c:v>
                      </c:pt>
                      <c:pt idx="5323">
                        <c:v>45375.583333333336</c:v>
                      </c:pt>
                      <c:pt idx="5324">
                        <c:v>45375.666666666664</c:v>
                      </c:pt>
                      <c:pt idx="5325">
                        <c:v>45375.75</c:v>
                      </c:pt>
                      <c:pt idx="5326">
                        <c:v>45375.833333333336</c:v>
                      </c:pt>
                      <c:pt idx="5327">
                        <c:v>45375.916666666664</c:v>
                      </c:pt>
                      <c:pt idx="5328">
                        <c:v>45376</c:v>
                      </c:pt>
                      <c:pt idx="5329">
                        <c:v>45376.083333333336</c:v>
                      </c:pt>
                      <c:pt idx="5330">
                        <c:v>45376.166666666664</c:v>
                      </c:pt>
                      <c:pt idx="5331">
                        <c:v>45376.25</c:v>
                      </c:pt>
                      <c:pt idx="5332">
                        <c:v>45376.333333333336</c:v>
                      </c:pt>
                      <c:pt idx="5333">
                        <c:v>45376.416666666664</c:v>
                      </c:pt>
                      <c:pt idx="5334">
                        <c:v>45376.5</c:v>
                      </c:pt>
                      <c:pt idx="5335">
                        <c:v>45376.583333333336</c:v>
                      </c:pt>
                      <c:pt idx="5336">
                        <c:v>45376.666666666664</c:v>
                      </c:pt>
                      <c:pt idx="5337">
                        <c:v>45376.75</c:v>
                      </c:pt>
                      <c:pt idx="5338">
                        <c:v>45376.833333333336</c:v>
                      </c:pt>
                      <c:pt idx="5339">
                        <c:v>45376.916666666664</c:v>
                      </c:pt>
                      <c:pt idx="5340">
                        <c:v>45377</c:v>
                      </c:pt>
                      <c:pt idx="5341">
                        <c:v>45377.083333333336</c:v>
                      </c:pt>
                      <c:pt idx="5342">
                        <c:v>45377.166666666664</c:v>
                      </c:pt>
                      <c:pt idx="5343">
                        <c:v>45377.25</c:v>
                      </c:pt>
                      <c:pt idx="5344">
                        <c:v>45377.333333333336</c:v>
                      </c:pt>
                      <c:pt idx="5345">
                        <c:v>45377.416666666664</c:v>
                      </c:pt>
                      <c:pt idx="5346">
                        <c:v>45377.5</c:v>
                      </c:pt>
                      <c:pt idx="5347">
                        <c:v>45377.583333333336</c:v>
                      </c:pt>
                      <c:pt idx="5348">
                        <c:v>45377.666666666664</c:v>
                      </c:pt>
                      <c:pt idx="5349">
                        <c:v>45377.75</c:v>
                      </c:pt>
                      <c:pt idx="5350">
                        <c:v>45377.833333333336</c:v>
                      </c:pt>
                      <c:pt idx="5351">
                        <c:v>45377.916666666664</c:v>
                      </c:pt>
                      <c:pt idx="5352">
                        <c:v>45378</c:v>
                      </c:pt>
                      <c:pt idx="5353">
                        <c:v>45378.083333333336</c:v>
                      </c:pt>
                      <c:pt idx="5354">
                        <c:v>45378.166666666664</c:v>
                      </c:pt>
                      <c:pt idx="5355">
                        <c:v>45378.25</c:v>
                      </c:pt>
                      <c:pt idx="5356">
                        <c:v>45378.333333333336</c:v>
                      </c:pt>
                      <c:pt idx="5357">
                        <c:v>45378.416666666664</c:v>
                      </c:pt>
                      <c:pt idx="5358">
                        <c:v>45378.5</c:v>
                      </c:pt>
                      <c:pt idx="5359">
                        <c:v>45378.583333333336</c:v>
                      </c:pt>
                      <c:pt idx="5360">
                        <c:v>45378.666666666664</c:v>
                      </c:pt>
                      <c:pt idx="5361">
                        <c:v>45378.75</c:v>
                      </c:pt>
                      <c:pt idx="5362">
                        <c:v>45378.833333333336</c:v>
                      </c:pt>
                      <c:pt idx="5363">
                        <c:v>45378.916666666664</c:v>
                      </c:pt>
                      <c:pt idx="5364">
                        <c:v>45379</c:v>
                      </c:pt>
                      <c:pt idx="5365">
                        <c:v>45379.083333333336</c:v>
                      </c:pt>
                      <c:pt idx="5366">
                        <c:v>45379.166666666664</c:v>
                      </c:pt>
                      <c:pt idx="5367">
                        <c:v>45379.25</c:v>
                      </c:pt>
                      <c:pt idx="5368">
                        <c:v>45379.333333333336</c:v>
                      </c:pt>
                      <c:pt idx="5369">
                        <c:v>45379.416666666664</c:v>
                      </c:pt>
                      <c:pt idx="5370">
                        <c:v>45379.5</c:v>
                      </c:pt>
                      <c:pt idx="5371">
                        <c:v>45379.583333333336</c:v>
                      </c:pt>
                      <c:pt idx="5372">
                        <c:v>45379.666666666664</c:v>
                      </c:pt>
                      <c:pt idx="5373">
                        <c:v>45379.75</c:v>
                      </c:pt>
                      <c:pt idx="5374">
                        <c:v>45379.833333333336</c:v>
                      </c:pt>
                      <c:pt idx="5375">
                        <c:v>45379.916666666664</c:v>
                      </c:pt>
                      <c:pt idx="5376">
                        <c:v>45380</c:v>
                      </c:pt>
                      <c:pt idx="5377">
                        <c:v>45380.083333333336</c:v>
                      </c:pt>
                      <c:pt idx="5378">
                        <c:v>45380.166666666664</c:v>
                      </c:pt>
                      <c:pt idx="5379">
                        <c:v>45380.25</c:v>
                      </c:pt>
                      <c:pt idx="5380">
                        <c:v>45380.333333333336</c:v>
                      </c:pt>
                      <c:pt idx="5381">
                        <c:v>45380.416666666664</c:v>
                      </c:pt>
                      <c:pt idx="5382">
                        <c:v>45380.5</c:v>
                      </c:pt>
                      <c:pt idx="5383">
                        <c:v>45380.583333333336</c:v>
                      </c:pt>
                      <c:pt idx="5384">
                        <c:v>45380.666666666664</c:v>
                      </c:pt>
                      <c:pt idx="5385">
                        <c:v>45380.75</c:v>
                      </c:pt>
                      <c:pt idx="5386">
                        <c:v>45380.833333333336</c:v>
                      </c:pt>
                      <c:pt idx="5387">
                        <c:v>45380.916666666664</c:v>
                      </c:pt>
                      <c:pt idx="5388">
                        <c:v>45381</c:v>
                      </c:pt>
                      <c:pt idx="5389">
                        <c:v>45381.083333333336</c:v>
                      </c:pt>
                      <c:pt idx="5390">
                        <c:v>45381.166666666664</c:v>
                      </c:pt>
                      <c:pt idx="5391">
                        <c:v>45381.25</c:v>
                      </c:pt>
                      <c:pt idx="5392">
                        <c:v>45381.333333333336</c:v>
                      </c:pt>
                      <c:pt idx="5393">
                        <c:v>45381.416666666664</c:v>
                      </c:pt>
                      <c:pt idx="5394">
                        <c:v>45381.5</c:v>
                      </c:pt>
                      <c:pt idx="5395">
                        <c:v>45381.583333333336</c:v>
                      </c:pt>
                      <c:pt idx="5396">
                        <c:v>45381.666666666664</c:v>
                      </c:pt>
                      <c:pt idx="5397">
                        <c:v>45381.75</c:v>
                      </c:pt>
                      <c:pt idx="5398">
                        <c:v>45381.833333333336</c:v>
                      </c:pt>
                      <c:pt idx="5399">
                        <c:v>45381.916666666664</c:v>
                      </c:pt>
                      <c:pt idx="5400">
                        <c:v>45382</c:v>
                      </c:pt>
                      <c:pt idx="5401">
                        <c:v>45382.083333333336</c:v>
                      </c:pt>
                      <c:pt idx="5402">
                        <c:v>45382.166666666664</c:v>
                      </c:pt>
                      <c:pt idx="5403">
                        <c:v>45382.25</c:v>
                      </c:pt>
                      <c:pt idx="5404">
                        <c:v>45382.333333333336</c:v>
                      </c:pt>
                      <c:pt idx="5405">
                        <c:v>45382.416666666664</c:v>
                      </c:pt>
                      <c:pt idx="5406">
                        <c:v>45382.5</c:v>
                      </c:pt>
                      <c:pt idx="5407">
                        <c:v>45382.583333333336</c:v>
                      </c:pt>
                      <c:pt idx="5408">
                        <c:v>45382.666666666664</c:v>
                      </c:pt>
                      <c:pt idx="5409">
                        <c:v>45382.75</c:v>
                      </c:pt>
                      <c:pt idx="5410">
                        <c:v>45382.833333333336</c:v>
                      </c:pt>
                      <c:pt idx="5411">
                        <c:v>45382.916666666664</c:v>
                      </c:pt>
                      <c:pt idx="5412">
                        <c:v>45383</c:v>
                      </c:pt>
                      <c:pt idx="5413">
                        <c:v>45383.083333333336</c:v>
                      </c:pt>
                      <c:pt idx="5414">
                        <c:v>45383.166666666664</c:v>
                      </c:pt>
                      <c:pt idx="5415">
                        <c:v>45383.25</c:v>
                      </c:pt>
                      <c:pt idx="5416">
                        <c:v>45383.333333333336</c:v>
                      </c:pt>
                      <c:pt idx="5417">
                        <c:v>45383.416666666664</c:v>
                      </c:pt>
                      <c:pt idx="5418">
                        <c:v>45383.5</c:v>
                      </c:pt>
                      <c:pt idx="5419">
                        <c:v>45383.583333333336</c:v>
                      </c:pt>
                      <c:pt idx="5420">
                        <c:v>45383.666666666664</c:v>
                      </c:pt>
                      <c:pt idx="5421">
                        <c:v>45383.75</c:v>
                      </c:pt>
                      <c:pt idx="5422">
                        <c:v>45383.833333333336</c:v>
                      </c:pt>
                      <c:pt idx="5423">
                        <c:v>45383.916666666664</c:v>
                      </c:pt>
                      <c:pt idx="5424">
                        <c:v>45384</c:v>
                      </c:pt>
                      <c:pt idx="5425">
                        <c:v>45384.083333333336</c:v>
                      </c:pt>
                      <c:pt idx="5426">
                        <c:v>45384.166666666664</c:v>
                      </c:pt>
                      <c:pt idx="5427">
                        <c:v>45384.25</c:v>
                      </c:pt>
                      <c:pt idx="5428">
                        <c:v>45384.333333333336</c:v>
                      </c:pt>
                      <c:pt idx="5429">
                        <c:v>45384.416666666664</c:v>
                      </c:pt>
                      <c:pt idx="5430">
                        <c:v>45384.5</c:v>
                      </c:pt>
                      <c:pt idx="5431">
                        <c:v>45384.583333333336</c:v>
                      </c:pt>
                      <c:pt idx="5432">
                        <c:v>45384.666666666664</c:v>
                      </c:pt>
                      <c:pt idx="5433">
                        <c:v>45384.75</c:v>
                      </c:pt>
                      <c:pt idx="5434">
                        <c:v>45384.833333333336</c:v>
                      </c:pt>
                      <c:pt idx="5435">
                        <c:v>45384.916666666664</c:v>
                      </c:pt>
                      <c:pt idx="5436">
                        <c:v>45385</c:v>
                      </c:pt>
                      <c:pt idx="5437">
                        <c:v>45385.083333333336</c:v>
                      </c:pt>
                      <c:pt idx="5438">
                        <c:v>45385.166666666664</c:v>
                      </c:pt>
                      <c:pt idx="5439">
                        <c:v>45385.25</c:v>
                      </c:pt>
                      <c:pt idx="5440">
                        <c:v>45385.333333333336</c:v>
                      </c:pt>
                      <c:pt idx="5441">
                        <c:v>45385.416666666664</c:v>
                      </c:pt>
                      <c:pt idx="5442">
                        <c:v>45385.5</c:v>
                      </c:pt>
                      <c:pt idx="5443">
                        <c:v>45385.583333333336</c:v>
                      </c:pt>
                      <c:pt idx="5444">
                        <c:v>45385.666666666664</c:v>
                      </c:pt>
                      <c:pt idx="5445">
                        <c:v>45385.75</c:v>
                      </c:pt>
                      <c:pt idx="5446">
                        <c:v>45385.833333333336</c:v>
                      </c:pt>
                      <c:pt idx="5447">
                        <c:v>45385.916666666664</c:v>
                      </c:pt>
                      <c:pt idx="5448">
                        <c:v>45386</c:v>
                      </c:pt>
                      <c:pt idx="5449">
                        <c:v>45386.083333333336</c:v>
                      </c:pt>
                      <c:pt idx="5450">
                        <c:v>45386.166666666664</c:v>
                      </c:pt>
                      <c:pt idx="5451">
                        <c:v>45386.25</c:v>
                      </c:pt>
                      <c:pt idx="5452">
                        <c:v>45386.333333333336</c:v>
                      </c:pt>
                      <c:pt idx="5453">
                        <c:v>45386.416666666664</c:v>
                      </c:pt>
                      <c:pt idx="5454">
                        <c:v>45386.5</c:v>
                      </c:pt>
                      <c:pt idx="5455">
                        <c:v>45386.583333333336</c:v>
                      </c:pt>
                      <c:pt idx="5456">
                        <c:v>45386.666666666664</c:v>
                      </c:pt>
                      <c:pt idx="5457">
                        <c:v>45386.75</c:v>
                      </c:pt>
                      <c:pt idx="5458">
                        <c:v>45386.833333333336</c:v>
                      </c:pt>
                      <c:pt idx="5459">
                        <c:v>45386.916666666664</c:v>
                      </c:pt>
                      <c:pt idx="5460">
                        <c:v>45387</c:v>
                      </c:pt>
                      <c:pt idx="5461">
                        <c:v>45387.083333333336</c:v>
                      </c:pt>
                      <c:pt idx="5462">
                        <c:v>45387.166666666664</c:v>
                      </c:pt>
                      <c:pt idx="5463">
                        <c:v>45387.25</c:v>
                      </c:pt>
                      <c:pt idx="5464">
                        <c:v>45387.333333333336</c:v>
                      </c:pt>
                      <c:pt idx="5465">
                        <c:v>45387.416666666664</c:v>
                      </c:pt>
                      <c:pt idx="5466">
                        <c:v>45387.5</c:v>
                      </c:pt>
                      <c:pt idx="5467">
                        <c:v>45387.583333333336</c:v>
                      </c:pt>
                      <c:pt idx="5468">
                        <c:v>45387.666666666664</c:v>
                      </c:pt>
                      <c:pt idx="5469">
                        <c:v>45387.75</c:v>
                      </c:pt>
                      <c:pt idx="5470">
                        <c:v>45387.833333333336</c:v>
                      </c:pt>
                      <c:pt idx="5471">
                        <c:v>45387.916666666664</c:v>
                      </c:pt>
                      <c:pt idx="5472">
                        <c:v>45388</c:v>
                      </c:pt>
                      <c:pt idx="5473">
                        <c:v>45388.083333333336</c:v>
                      </c:pt>
                      <c:pt idx="5474">
                        <c:v>45388.166666666664</c:v>
                      </c:pt>
                      <c:pt idx="5475">
                        <c:v>45388.25</c:v>
                      </c:pt>
                      <c:pt idx="5476">
                        <c:v>45388.333333333336</c:v>
                      </c:pt>
                      <c:pt idx="5477">
                        <c:v>45388.416666666664</c:v>
                      </c:pt>
                      <c:pt idx="5478">
                        <c:v>45388.5</c:v>
                      </c:pt>
                      <c:pt idx="5479">
                        <c:v>45388.583333333336</c:v>
                      </c:pt>
                      <c:pt idx="5480">
                        <c:v>45388.666666666664</c:v>
                      </c:pt>
                      <c:pt idx="5481">
                        <c:v>45388.75</c:v>
                      </c:pt>
                      <c:pt idx="5482">
                        <c:v>45388.833333333336</c:v>
                      </c:pt>
                      <c:pt idx="5483">
                        <c:v>45388.916666666664</c:v>
                      </c:pt>
                      <c:pt idx="5484">
                        <c:v>45389</c:v>
                      </c:pt>
                      <c:pt idx="5485">
                        <c:v>45389.083333333336</c:v>
                      </c:pt>
                      <c:pt idx="5486">
                        <c:v>45389.166666666664</c:v>
                      </c:pt>
                      <c:pt idx="5487">
                        <c:v>45389.25</c:v>
                      </c:pt>
                      <c:pt idx="5488">
                        <c:v>45389.333333333336</c:v>
                      </c:pt>
                      <c:pt idx="5489">
                        <c:v>45389.416666666664</c:v>
                      </c:pt>
                      <c:pt idx="5490">
                        <c:v>45389.5</c:v>
                      </c:pt>
                      <c:pt idx="5491">
                        <c:v>45389.583333333336</c:v>
                      </c:pt>
                      <c:pt idx="5492">
                        <c:v>45389.666666666664</c:v>
                      </c:pt>
                      <c:pt idx="5493">
                        <c:v>45389.75</c:v>
                      </c:pt>
                      <c:pt idx="5494">
                        <c:v>45389.833333333336</c:v>
                      </c:pt>
                      <c:pt idx="5495">
                        <c:v>45389.916666666664</c:v>
                      </c:pt>
                      <c:pt idx="5496">
                        <c:v>45390</c:v>
                      </c:pt>
                      <c:pt idx="5497">
                        <c:v>45390.083333333336</c:v>
                      </c:pt>
                      <c:pt idx="5498">
                        <c:v>45390.166666666664</c:v>
                      </c:pt>
                      <c:pt idx="5499">
                        <c:v>45390.25</c:v>
                      </c:pt>
                      <c:pt idx="5500">
                        <c:v>45390.333333333336</c:v>
                      </c:pt>
                      <c:pt idx="5501">
                        <c:v>45390.416666666664</c:v>
                      </c:pt>
                      <c:pt idx="5502">
                        <c:v>45390.5</c:v>
                      </c:pt>
                      <c:pt idx="5503">
                        <c:v>45390.583333333336</c:v>
                      </c:pt>
                      <c:pt idx="5504">
                        <c:v>45390.666666666664</c:v>
                      </c:pt>
                      <c:pt idx="5505">
                        <c:v>45390.75</c:v>
                      </c:pt>
                      <c:pt idx="5506">
                        <c:v>45390.833333333336</c:v>
                      </c:pt>
                      <c:pt idx="5507">
                        <c:v>45390.916666666664</c:v>
                      </c:pt>
                      <c:pt idx="5508">
                        <c:v>45391</c:v>
                      </c:pt>
                      <c:pt idx="5509">
                        <c:v>45391.083333333336</c:v>
                      </c:pt>
                      <c:pt idx="5510">
                        <c:v>45391.166666666664</c:v>
                      </c:pt>
                      <c:pt idx="5511">
                        <c:v>45391.25</c:v>
                      </c:pt>
                      <c:pt idx="5512">
                        <c:v>45391.333333333336</c:v>
                      </c:pt>
                      <c:pt idx="5513">
                        <c:v>45391.416666666664</c:v>
                      </c:pt>
                      <c:pt idx="5514">
                        <c:v>45391.5</c:v>
                      </c:pt>
                      <c:pt idx="5515">
                        <c:v>45391.583333333336</c:v>
                      </c:pt>
                      <c:pt idx="5516">
                        <c:v>45391.666666666664</c:v>
                      </c:pt>
                      <c:pt idx="5517">
                        <c:v>45391.75</c:v>
                      </c:pt>
                      <c:pt idx="5518">
                        <c:v>45391.833333333336</c:v>
                      </c:pt>
                      <c:pt idx="5519">
                        <c:v>45391.916666666664</c:v>
                      </c:pt>
                      <c:pt idx="5520">
                        <c:v>45392</c:v>
                      </c:pt>
                      <c:pt idx="5521">
                        <c:v>45392.083333333336</c:v>
                      </c:pt>
                      <c:pt idx="5522">
                        <c:v>45392.166666666664</c:v>
                      </c:pt>
                      <c:pt idx="5523">
                        <c:v>45392.25</c:v>
                      </c:pt>
                      <c:pt idx="5524">
                        <c:v>45392.333333333336</c:v>
                      </c:pt>
                      <c:pt idx="5525">
                        <c:v>45392.416666666664</c:v>
                      </c:pt>
                      <c:pt idx="5526">
                        <c:v>45392.5</c:v>
                      </c:pt>
                      <c:pt idx="5527">
                        <c:v>45392.583333333336</c:v>
                      </c:pt>
                      <c:pt idx="5528">
                        <c:v>45392.666666666664</c:v>
                      </c:pt>
                      <c:pt idx="5529">
                        <c:v>45392.75</c:v>
                      </c:pt>
                      <c:pt idx="5530">
                        <c:v>45392.833333333336</c:v>
                      </c:pt>
                      <c:pt idx="5531">
                        <c:v>45392.916666666664</c:v>
                      </c:pt>
                      <c:pt idx="5532">
                        <c:v>45393</c:v>
                      </c:pt>
                      <c:pt idx="5533">
                        <c:v>45393.083333333336</c:v>
                      </c:pt>
                      <c:pt idx="5534">
                        <c:v>45393.166666666664</c:v>
                      </c:pt>
                      <c:pt idx="5535">
                        <c:v>45393.25</c:v>
                      </c:pt>
                      <c:pt idx="5536">
                        <c:v>45393.333333333336</c:v>
                      </c:pt>
                      <c:pt idx="5537">
                        <c:v>45393.416666666664</c:v>
                      </c:pt>
                      <c:pt idx="5538">
                        <c:v>45393.5</c:v>
                      </c:pt>
                      <c:pt idx="5539">
                        <c:v>45393.583333333336</c:v>
                      </c:pt>
                      <c:pt idx="5540">
                        <c:v>45393.666666666664</c:v>
                      </c:pt>
                      <c:pt idx="5541">
                        <c:v>45393.75</c:v>
                      </c:pt>
                      <c:pt idx="5542">
                        <c:v>45393.833333333336</c:v>
                      </c:pt>
                      <c:pt idx="5543">
                        <c:v>45393.916666666664</c:v>
                      </c:pt>
                      <c:pt idx="5544">
                        <c:v>45394</c:v>
                      </c:pt>
                      <c:pt idx="5545">
                        <c:v>45394.083333333336</c:v>
                      </c:pt>
                      <c:pt idx="5546">
                        <c:v>45394.166666666664</c:v>
                      </c:pt>
                      <c:pt idx="5547">
                        <c:v>45394.25</c:v>
                      </c:pt>
                      <c:pt idx="5548">
                        <c:v>45394.333333333336</c:v>
                      </c:pt>
                      <c:pt idx="5549">
                        <c:v>45394.416666666664</c:v>
                      </c:pt>
                      <c:pt idx="5550">
                        <c:v>45394.5</c:v>
                      </c:pt>
                      <c:pt idx="5551">
                        <c:v>45394.583333333336</c:v>
                      </c:pt>
                      <c:pt idx="5552">
                        <c:v>45394.666666666664</c:v>
                      </c:pt>
                      <c:pt idx="5553">
                        <c:v>45394.75</c:v>
                      </c:pt>
                      <c:pt idx="5554">
                        <c:v>45394.833333333336</c:v>
                      </c:pt>
                      <c:pt idx="5555">
                        <c:v>45394.916666666664</c:v>
                      </c:pt>
                      <c:pt idx="5556">
                        <c:v>45395</c:v>
                      </c:pt>
                      <c:pt idx="5557">
                        <c:v>45395.083333333336</c:v>
                      </c:pt>
                      <c:pt idx="5558">
                        <c:v>45395.166666666664</c:v>
                      </c:pt>
                      <c:pt idx="5559">
                        <c:v>45395.25</c:v>
                      </c:pt>
                      <c:pt idx="5560">
                        <c:v>45395.333333333336</c:v>
                      </c:pt>
                      <c:pt idx="5561">
                        <c:v>45395.416666666664</c:v>
                      </c:pt>
                      <c:pt idx="5562">
                        <c:v>45395.5</c:v>
                      </c:pt>
                      <c:pt idx="5563">
                        <c:v>45395.583333333336</c:v>
                      </c:pt>
                      <c:pt idx="5564">
                        <c:v>45395.666666666664</c:v>
                      </c:pt>
                      <c:pt idx="5565">
                        <c:v>45395.75</c:v>
                      </c:pt>
                      <c:pt idx="5566">
                        <c:v>45395.833333333336</c:v>
                      </c:pt>
                      <c:pt idx="5567">
                        <c:v>45395.916666666664</c:v>
                      </c:pt>
                      <c:pt idx="5568">
                        <c:v>45396</c:v>
                      </c:pt>
                      <c:pt idx="5569">
                        <c:v>45396.083333333336</c:v>
                      </c:pt>
                      <c:pt idx="5570">
                        <c:v>45396.166666666664</c:v>
                      </c:pt>
                      <c:pt idx="5571">
                        <c:v>45396.25</c:v>
                      </c:pt>
                      <c:pt idx="5572">
                        <c:v>45396.333333333336</c:v>
                      </c:pt>
                      <c:pt idx="5573">
                        <c:v>45396.416666666664</c:v>
                      </c:pt>
                      <c:pt idx="5574">
                        <c:v>45396.5</c:v>
                      </c:pt>
                      <c:pt idx="5575">
                        <c:v>45396.583333333336</c:v>
                      </c:pt>
                      <c:pt idx="5576">
                        <c:v>45396.666666666664</c:v>
                      </c:pt>
                      <c:pt idx="5577">
                        <c:v>45396.75</c:v>
                      </c:pt>
                      <c:pt idx="5578">
                        <c:v>45396.833333333336</c:v>
                      </c:pt>
                      <c:pt idx="5579">
                        <c:v>45396.916666666664</c:v>
                      </c:pt>
                      <c:pt idx="5580">
                        <c:v>45397</c:v>
                      </c:pt>
                      <c:pt idx="5581">
                        <c:v>45397.083333333336</c:v>
                      </c:pt>
                      <c:pt idx="5582">
                        <c:v>45397.166666666664</c:v>
                      </c:pt>
                      <c:pt idx="5583">
                        <c:v>45397.25</c:v>
                      </c:pt>
                      <c:pt idx="5584">
                        <c:v>45397.333333333336</c:v>
                      </c:pt>
                      <c:pt idx="5585">
                        <c:v>45397.416666666664</c:v>
                      </c:pt>
                      <c:pt idx="5586">
                        <c:v>45397.5</c:v>
                      </c:pt>
                      <c:pt idx="5587">
                        <c:v>45397.583333333336</c:v>
                      </c:pt>
                      <c:pt idx="5588">
                        <c:v>45397.666666666664</c:v>
                      </c:pt>
                      <c:pt idx="5589">
                        <c:v>45397.75</c:v>
                      </c:pt>
                      <c:pt idx="5590">
                        <c:v>45397.833333333336</c:v>
                      </c:pt>
                      <c:pt idx="5591">
                        <c:v>45397.916666666664</c:v>
                      </c:pt>
                      <c:pt idx="5592">
                        <c:v>45398</c:v>
                      </c:pt>
                      <c:pt idx="5593">
                        <c:v>45398.083333333336</c:v>
                      </c:pt>
                      <c:pt idx="5594">
                        <c:v>45398.166666666664</c:v>
                      </c:pt>
                      <c:pt idx="5595">
                        <c:v>45398.25</c:v>
                      </c:pt>
                      <c:pt idx="5596">
                        <c:v>45398.333333333336</c:v>
                      </c:pt>
                      <c:pt idx="5597">
                        <c:v>45398.416666666664</c:v>
                      </c:pt>
                      <c:pt idx="5598">
                        <c:v>45398.5</c:v>
                      </c:pt>
                      <c:pt idx="5599">
                        <c:v>45398.583333333336</c:v>
                      </c:pt>
                      <c:pt idx="5600">
                        <c:v>45398.666666666664</c:v>
                      </c:pt>
                      <c:pt idx="5601">
                        <c:v>45398.75</c:v>
                      </c:pt>
                      <c:pt idx="5602">
                        <c:v>45398.833333333336</c:v>
                      </c:pt>
                      <c:pt idx="5603">
                        <c:v>45398.916666666664</c:v>
                      </c:pt>
                      <c:pt idx="5604">
                        <c:v>45399</c:v>
                      </c:pt>
                      <c:pt idx="5605">
                        <c:v>45399.083333333336</c:v>
                      </c:pt>
                      <c:pt idx="5606">
                        <c:v>45399.166666666664</c:v>
                      </c:pt>
                      <c:pt idx="5607">
                        <c:v>45399.25</c:v>
                      </c:pt>
                      <c:pt idx="5608">
                        <c:v>45399.333333333336</c:v>
                      </c:pt>
                      <c:pt idx="5609">
                        <c:v>45399.416666666664</c:v>
                      </c:pt>
                      <c:pt idx="5610">
                        <c:v>45399.5</c:v>
                      </c:pt>
                      <c:pt idx="5611">
                        <c:v>45399.583333333336</c:v>
                      </c:pt>
                      <c:pt idx="5612">
                        <c:v>45399.666666666664</c:v>
                      </c:pt>
                      <c:pt idx="5613">
                        <c:v>45399.75</c:v>
                      </c:pt>
                      <c:pt idx="5614">
                        <c:v>45399.833333333336</c:v>
                      </c:pt>
                      <c:pt idx="5615">
                        <c:v>45399.916666666664</c:v>
                      </c:pt>
                      <c:pt idx="5616">
                        <c:v>45400</c:v>
                      </c:pt>
                      <c:pt idx="5617">
                        <c:v>45400.083333333336</c:v>
                      </c:pt>
                      <c:pt idx="5618">
                        <c:v>45400.166666666664</c:v>
                      </c:pt>
                      <c:pt idx="5619">
                        <c:v>45400.25</c:v>
                      </c:pt>
                      <c:pt idx="5620">
                        <c:v>45400.333333333336</c:v>
                      </c:pt>
                      <c:pt idx="5621">
                        <c:v>45400.416666666664</c:v>
                      </c:pt>
                      <c:pt idx="5622">
                        <c:v>45400.5</c:v>
                      </c:pt>
                      <c:pt idx="5623">
                        <c:v>45400.583333333336</c:v>
                      </c:pt>
                      <c:pt idx="5624">
                        <c:v>45400.666666666664</c:v>
                      </c:pt>
                      <c:pt idx="5625">
                        <c:v>45400.75</c:v>
                      </c:pt>
                      <c:pt idx="5626">
                        <c:v>45400.833333333336</c:v>
                      </c:pt>
                      <c:pt idx="5627">
                        <c:v>45400.916666666664</c:v>
                      </c:pt>
                      <c:pt idx="5628">
                        <c:v>45401</c:v>
                      </c:pt>
                      <c:pt idx="5629">
                        <c:v>45401.083333333336</c:v>
                      </c:pt>
                      <c:pt idx="5630">
                        <c:v>45401.166666666664</c:v>
                      </c:pt>
                      <c:pt idx="5631">
                        <c:v>45401.25</c:v>
                      </c:pt>
                      <c:pt idx="5632">
                        <c:v>45401.333333333336</c:v>
                      </c:pt>
                      <c:pt idx="5633">
                        <c:v>45401.416666666664</c:v>
                      </c:pt>
                      <c:pt idx="5634">
                        <c:v>45401.5</c:v>
                      </c:pt>
                      <c:pt idx="5635">
                        <c:v>45401.583333333336</c:v>
                      </c:pt>
                      <c:pt idx="5636">
                        <c:v>45401.666666666664</c:v>
                      </c:pt>
                      <c:pt idx="5637">
                        <c:v>45401.75</c:v>
                      </c:pt>
                      <c:pt idx="5638">
                        <c:v>45401.833333333336</c:v>
                      </c:pt>
                      <c:pt idx="5639">
                        <c:v>45401.916666666664</c:v>
                      </c:pt>
                      <c:pt idx="5640">
                        <c:v>45402</c:v>
                      </c:pt>
                      <c:pt idx="5641">
                        <c:v>45402.083333333336</c:v>
                      </c:pt>
                      <c:pt idx="5642">
                        <c:v>45402.166666666664</c:v>
                      </c:pt>
                      <c:pt idx="5643">
                        <c:v>45402.25</c:v>
                      </c:pt>
                      <c:pt idx="5644">
                        <c:v>45402.333333333336</c:v>
                      </c:pt>
                      <c:pt idx="5645">
                        <c:v>45402.416666666664</c:v>
                      </c:pt>
                      <c:pt idx="5646">
                        <c:v>45402.5</c:v>
                      </c:pt>
                      <c:pt idx="5647">
                        <c:v>45402.583333333336</c:v>
                      </c:pt>
                      <c:pt idx="5648">
                        <c:v>45402.666666666664</c:v>
                      </c:pt>
                      <c:pt idx="5649">
                        <c:v>45402.75</c:v>
                      </c:pt>
                      <c:pt idx="5650">
                        <c:v>45402.833333333336</c:v>
                      </c:pt>
                      <c:pt idx="5651">
                        <c:v>45402.916666666664</c:v>
                      </c:pt>
                      <c:pt idx="5652">
                        <c:v>45403</c:v>
                      </c:pt>
                      <c:pt idx="5653">
                        <c:v>45403.083333333336</c:v>
                      </c:pt>
                      <c:pt idx="5654">
                        <c:v>45403.166666666664</c:v>
                      </c:pt>
                      <c:pt idx="5655">
                        <c:v>45403.25</c:v>
                      </c:pt>
                      <c:pt idx="5656">
                        <c:v>45403.333333333336</c:v>
                      </c:pt>
                      <c:pt idx="5657">
                        <c:v>45403.416666666664</c:v>
                      </c:pt>
                      <c:pt idx="5658">
                        <c:v>45403.5</c:v>
                      </c:pt>
                      <c:pt idx="5659">
                        <c:v>45403.583333333336</c:v>
                      </c:pt>
                      <c:pt idx="5660">
                        <c:v>45403.666666666664</c:v>
                      </c:pt>
                      <c:pt idx="5661">
                        <c:v>45403.75</c:v>
                      </c:pt>
                      <c:pt idx="5662">
                        <c:v>45403.833333333336</c:v>
                      </c:pt>
                      <c:pt idx="5663">
                        <c:v>45403.916666666664</c:v>
                      </c:pt>
                      <c:pt idx="5664">
                        <c:v>45404</c:v>
                      </c:pt>
                      <c:pt idx="5665">
                        <c:v>45404.083333333336</c:v>
                      </c:pt>
                      <c:pt idx="5666">
                        <c:v>45404.166666666664</c:v>
                      </c:pt>
                      <c:pt idx="5667">
                        <c:v>45404.25</c:v>
                      </c:pt>
                      <c:pt idx="5668">
                        <c:v>45404.333333333336</c:v>
                      </c:pt>
                      <c:pt idx="5669">
                        <c:v>45404.416666666664</c:v>
                      </c:pt>
                      <c:pt idx="5670">
                        <c:v>45404.5</c:v>
                      </c:pt>
                      <c:pt idx="5671">
                        <c:v>45404.583333333336</c:v>
                      </c:pt>
                      <c:pt idx="5672">
                        <c:v>45404.666666666664</c:v>
                      </c:pt>
                      <c:pt idx="5673">
                        <c:v>45404.75</c:v>
                      </c:pt>
                      <c:pt idx="5674">
                        <c:v>45404.833333333336</c:v>
                      </c:pt>
                      <c:pt idx="5675">
                        <c:v>45404.916666666664</c:v>
                      </c:pt>
                      <c:pt idx="5676">
                        <c:v>45405</c:v>
                      </c:pt>
                      <c:pt idx="5677">
                        <c:v>45405.083333333336</c:v>
                      </c:pt>
                      <c:pt idx="5678">
                        <c:v>45405.166666666664</c:v>
                      </c:pt>
                      <c:pt idx="5679">
                        <c:v>45405.25</c:v>
                      </c:pt>
                      <c:pt idx="5680">
                        <c:v>45405.333333333336</c:v>
                      </c:pt>
                      <c:pt idx="5681">
                        <c:v>45405.416666666664</c:v>
                      </c:pt>
                      <c:pt idx="5682">
                        <c:v>45405.5</c:v>
                      </c:pt>
                      <c:pt idx="5683">
                        <c:v>45405.583333333336</c:v>
                      </c:pt>
                      <c:pt idx="5684">
                        <c:v>45405.666666666664</c:v>
                      </c:pt>
                      <c:pt idx="5685">
                        <c:v>45405.75</c:v>
                      </c:pt>
                      <c:pt idx="5686">
                        <c:v>45405.833333333336</c:v>
                      </c:pt>
                      <c:pt idx="5687">
                        <c:v>45405.916666666664</c:v>
                      </c:pt>
                      <c:pt idx="5688">
                        <c:v>45406</c:v>
                      </c:pt>
                      <c:pt idx="5689">
                        <c:v>45406.083333333336</c:v>
                      </c:pt>
                      <c:pt idx="5690">
                        <c:v>45406.166666666664</c:v>
                      </c:pt>
                      <c:pt idx="5691">
                        <c:v>45406.25</c:v>
                      </c:pt>
                      <c:pt idx="5692">
                        <c:v>45406.333333333336</c:v>
                      </c:pt>
                      <c:pt idx="5693">
                        <c:v>45406.416666666664</c:v>
                      </c:pt>
                      <c:pt idx="5694">
                        <c:v>45406.5</c:v>
                      </c:pt>
                      <c:pt idx="5695">
                        <c:v>45406.583333333336</c:v>
                      </c:pt>
                      <c:pt idx="5696">
                        <c:v>45406.666666666664</c:v>
                      </c:pt>
                      <c:pt idx="5697">
                        <c:v>45406.75</c:v>
                      </c:pt>
                      <c:pt idx="5698">
                        <c:v>45406.833333333336</c:v>
                      </c:pt>
                      <c:pt idx="5699">
                        <c:v>45406.916666666664</c:v>
                      </c:pt>
                      <c:pt idx="5700">
                        <c:v>45407</c:v>
                      </c:pt>
                      <c:pt idx="5701">
                        <c:v>45407.083333333336</c:v>
                      </c:pt>
                      <c:pt idx="5702">
                        <c:v>45407.166666666664</c:v>
                      </c:pt>
                      <c:pt idx="5703">
                        <c:v>45407.25</c:v>
                      </c:pt>
                      <c:pt idx="5704">
                        <c:v>45407.333333333336</c:v>
                      </c:pt>
                      <c:pt idx="5705">
                        <c:v>45407.416666666664</c:v>
                      </c:pt>
                      <c:pt idx="5706">
                        <c:v>45407.5</c:v>
                      </c:pt>
                      <c:pt idx="5707">
                        <c:v>45407.583333333336</c:v>
                      </c:pt>
                      <c:pt idx="5708">
                        <c:v>45407.666666666664</c:v>
                      </c:pt>
                      <c:pt idx="5709">
                        <c:v>45407.75</c:v>
                      </c:pt>
                      <c:pt idx="5710">
                        <c:v>45407.833333333336</c:v>
                      </c:pt>
                      <c:pt idx="5711">
                        <c:v>45407.916666666664</c:v>
                      </c:pt>
                      <c:pt idx="5712">
                        <c:v>45408</c:v>
                      </c:pt>
                      <c:pt idx="5713">
                        <c:v>45408.083333333336</c:v>
                      </c:pt>
                      <c:pt idx="5714">
                        <c:v>45408.166666666664</c:v>
                      </c:pt>
                      <c:pt idx="5715">
                        <c:v>45408.25</c:v>
                      </c:pt>
                      <c:pt idx="5716">
                        <c:v>45408.333333333336</c:v>
                      </c:pt>
                      <c:pt idx="5717">
                        <c:v>45408.416666666664</c:v>
                      </c:pt>
                      <c:pt idx="5718">
                        <c:v>45408.5</c:v>
                      </c:pt>
                      <c:pt idx="5719">
                        <c:v>45408.583333333336</c:v>
                      </c:pt>
                      <c:pt idx="5720">
                        <c:v>45408.666666666664</c:v>
                      </c:pt>
                      <c:pt idx="5721">
                        <c:v>45408.75</c:v>
                      </c:pt>
                      <c:pt idx="5722">
                        <c:v>45408.833333333336</c:v>
                      </c:pt>
                      <c:pt idx="5723">
                        <c:v>45408.916666666664</c:v>
                      </c:pt>
                      <c:pt idx="5724">
                        <c:v>45409</c:v>
                      </c:pt>
                      <c:pt idx="5725">
                        <c:v>45409.083333333336</c:v>
                      </c:pt>
                      <c:pt idx="5726">
                        <c:v>45409.166666666664</c:v>
                      </c:pt>
                      <c:pt idx="5727">
                        <c:v>45409.25</c:v>
                      </c:pt>
                      <c:pt idx="5728">
                        <c:v>45409.333333333336</c:v>
                      </c:pt>
                      <c:pt idx="5729">
                        <c:v>45409.416666666664</c:v>
                      </c:pt>
                      <c:pt idx="5730">
                        <c:v>45409.5</c:v>
                      </c:pt>
                      <c:pt idx="5731">
                        <c:v>45409.583333333336</c:v>
                      </c:pt>
                      <c:pt idx="5732">
                        <c:v>45409.666666666664</c:v>
                      </c:pt>
                      <c:pt idx="5733">
                        <c:v>45409.75</c:v>
                      </c:pt>
                      <c:pt idx="5734">
                        <c:v>45409.833333333336</c:v>
                      </c:pt>
                      <c:pt idx="5735">
                        <c:v>45409.916666666664</c:v>
                      </c:pt>
                      <c:pt idx="5736">
                        <c:v>45410</c:v>
                      </c:pt>
                      <c:pt idx="5737">
                        <c:v>45410.083333333336</c:v>
                      </c:pt>
                      <c:pt idx="5738">
                        <c:v>45410.166666666664</c:v>
                      </c:pt>
                      <c:pt idx="5739">
                        <c:v>45410.25</c:v>
                      </c:pt>
                      <c:pt idx="5740">
                        <c:v>45410.333333333336</c:v>
                      </c:pt>
                      <c:pt idx="5741">
                        <c:v>45410.416666666664</c:v>
                      </c:pt>
                      <c:pt idx="5742">
                        <c:v>45410.5</c:v>
                      </c:pt>
                      <c:pt idx="5743">
                        <c:v>45410.583333333336</c:v>
                      </c:pt>
                      <c:pt idx="5744">
                        <c:v>45410.666666666664</c:v>
                      </c:pt>
                      <c:pt idx="5745">
                        <c:v>45410.75</c:v>
                      </c:pt>
                      <c:pt idx="5746">
                        <c:v>45410.833333333336</c:v>
                      </c:pt>
                      <c:pt idx="5747">
                        <c:v>45410.916666666664</c:v>
                      </c:pt>
                      <c:pt idx="5748">
                        <c:v>45411</c:v>
                      </c:pt>
                      <c:pt idx="5749">
                        <c:v>45411.083333333336</c:v>
                      </c:pt>
                      <c:pt idx="5750">
                        <c:v>45411.166666666664</c:v>
                      </c:pt>
                      <c:pt idx="5751">
                        <c:v>45411.25</c:v>
                      </c:pt>
                      <c:pt idx="5752">
                        <c:v>45411.333333333336</c:v>
                      </c:pt>
                      <c:pt idx="5753">
                        <c:v>45411.416666666664</c:v>
                      </c:pt>
                      <c:pt idx="5754">
                        <c:v>45411.5</c:v>
                      </c:pt>
                      <c:pt idx="5755">
                        <c:v>45411.583333333336</c:v>
                      </c:pt>
                      <c:pt idx="5756">
                        <c:v>45411.666666666664</c:v>
                      </c:pt>
                      <c:pt idx="5757">
                        <c:v>45411.75</c:v>
                      </c:pt>
                      <c:pt idx="5758">
                        <c:v>45411.833333333336</c:v>
                      </c:pt>
                      <c:pt idx="5759">
                        <c:v>45411.916666666664</c:v>
                      </c:pt>
                      <c:pt idx="5760">
                        <c:v>45412</c:v>
                      </c:pt>
                      <c:pt idx="5761">
                        <c:v>45412.083333333336</c:v>
                      </c:pt>
                      <c:pt idx="5762">
                        <c:v>45412.166666666664</c:v>
                      </c:pt>
                      <c:pt idx="5763">
                        <c:v>45412.25</c:v>
                      </c:pt>
                      <c:pt idx="5764">
                        <c:v>45412.333333333336</c:v>
                      </c:pt>
                      <c:pt idx="5765">
                        <c:v>45412.416666666664</c:v>
                      </c:pt>
                      <c:pt idx="5766">
                        <c:v>45412.5</c:v>
                      </c:pt>
                      <c:pt idx="5767">
                        <c:v>45412.583333333336</c:v>
                      </c:pt>
                      <c:pt idx="5768">
                        <c:v>45412.666666666664</c:v>
                      </c:pt>
                      <c:pt idx="5769">
                        <c:v>45412.75</c:v>
                      </c:pt>
                      <c:pt idx="5770">
                        <c:v>45412.833333333336</c:v>
                      </c:pt>
                      <c:pt idx="5771">
                        <c:v>45412.916666666664</c:v>
                      </c:pt>
                      <c:pt idx="5772">
                        <c:v>45413</c:v>
                      </c:pt>
                      <c:pt idx="5773">
                        <c:v>45413.083333333336</c:v>
                      </c:pt>
                      <c:pt idx="5774">
                        <c:v>45413.166666666664</c:v>
                      </c:pt>
                      <c:pt idx="5775">
                        <c:v>45413.25</c:v>
                      </c:pt>
                      <c:pt idx="5776">
                        <c:v>45413.333333333336</c:v>
                      </c:pt>
                      <c:pt idx="5777">
                        <c:v>45413.416666666664</c:v>
                      </c:pt>
                      <c:pt idx="5778">
                        <c:v>45413.5</c:v>
                      </c:pt>
                      <c:pt idx="5779">
                        <c:v>45413.583333333336</c:v>
                      </c:pt>
                      <c:pt idx="5780">
                        <c:v>45413.666666666664</c:v>
                      </c:pt>
                      <c:pt idx="5781">
                        <c:v>45413.75</c:v>
                      </c:pt>
                      <c:pt idx="5782">
                        <c:v>45413.833333333336</c:v>
                      </c:pt>
                      <c:pt idx="5783">
                        <c:v>45413.916666666664</c:v>
                      </c:pt>
                      <c:pt idx="5784">
                        <c:v>45414</c:v>
                      </c:pt>
                      <c:pt idx="5785">
                        <c:v>45414.083333333336</c:v>
                      </c:pt>
                      <c:pt idx="5786">
                        <c:v>45414.166666666664</c:v>
                      </c:pt>
                      <c:pt idx="5787">
                        <c:v>45414.25</c:v>
                      </c:pt>
                      <c:pt idx="5788">
                        <c:v>45414.333333333336</c:v>
                      </c:pt>
                      <c:pt idx="5789">
                        <c:v>45414.416666666664</c:v>
                      </c:pt>
                      <c:pt idx="5790">
                        <c:v>45414.5</c:v>
                      </c:pt>
                      <c:pt idx="5791">
                        <c:v>45414.583333333336</c:v>
                      </c:pt>
                      <c:pt idx="5792">
                        <c:v>45414.666666666664</c:v>
                      </c:pt>
                      <c:pt idx="5793">
                        <c:v>45414.75</c:v>
                      </c:pt>
                      <c:pt idx="5794">
                        <c:v>45414.833333333336</c:v>
                      </c:pt>
                      <c:pt idx="5795">
                        <c:v>45414.916666666664</c:v>
                      </c:pt>
                      <c:pt idx="5796">
                        <c:v>45415</c:v>
                      </c:pt>
                      <c:pt idx="5797">
                        <c:v>45415.083333333336</c:v>
                      </c:pt>
                      <c:pt idx="5798">
                        <c:v>45415.166666666664</c:v>
                      </c:pt>
                      <c:pt idx="5799">
                        <c:v>45415.25</c:v>
                      </c:pt>
                      <c:pt idx="5800">
                        <c:v>45415.333333333336</c:v>
                      </c:pt>
                      <c:pt idx="5801">
                        <c:v>45415.416666666664</c:v>
                      </c:pt>
                      <c:pt idx="5802">
                        <c:v>45415.5</c:v>
                      </c:pt>
                      <c:pt idx="5803">
                        <c:v>45415.583333333336</c:v>
                      </c:pt>
                      <c:pt idx="5804">
                        <c:v>45415.666666666664</c:v>
                      </c:pt>
                      <c:pt idx="5805">
                        <c:v>45415.75</c:v>
                      </c:pt>
                      <c:pt idx="5806">
                        <c:v>45415.833333333336</c:v>
                      </c:pt>
                      <c:pt idx="5807">
                        <c:v>45415.916666666664</c:v>
                      </c:pt>
                      <c:pt idx="5808">
                        <c:v>45416</c:v>
                      </c:pt>
                      <c:pt idx="5809">
                        <c:v>45416.083333333336</c:v>
                      </c:pt>
                      <c:pt idx="5810">
                        <c:v>45416.166666666664</c:v>
                      </c:pt>
                      <c:pt idx="5811">
                        <c:v>45416.25</c:v>
                      </c:pt>
                      <c:pt idx="5812">
                        <c:v>45416.333333333336</c:v>
                      </c:pt>
                      <c:pt idx="5813">
                        <c:v>45416.416666666664</c:v>
                      </c:pt>
                      <c:pt idx="5814">
                        <c:v>45416.5</c:v>
                      </c:pt>
                      <c:pt idx="5815">
                        <c:v>45416.583333333336</c:v>
                      </c:pt>
                      <c:pt idx="5816">
                        <c:v>45416.666666666664</c:v>
                      </c:pt>
                      <c:pt idx="5817">
                        <c:v>45416.75</c:v>
                      </c:pt>
                      <c:pt idx="5818">
                        <c:v>45416.833333333336</c:v>
                      </c:pt>
                      <c:pt idx="5819">
                        <c:v>45416.916666666664</c:v>
                      </c:pt>
                      <c:pt idx="5820">
                        <c:v>45417</c:v>
                      </c:pt>
                      <c:pt idx="5821">
                        <c:v>45417.083333333336</c:v>
                      </c:pt>
                      <c:pt idx="5822">
                        <c:v>45417.166666666664</c:v>
                      </c:pt>
                      <c:pt idx="5823">
                        <c:v>45417.25</c:v>
                      </c:pt>
                      <c:pt idx="5824">
                        <c:v>45417.333333333336</c:v>
                      </c:pt>
                      <c:pt idx="5825">
                        <c:v>45417.416666666664</c:v>
                      </c:pt>
                      <c:pt idx="5826">
                        <c:v>45417.5</c:v>
                      </c:pt>
                      <c:pt idx="5827">
                        <c:v>45417.583333333336</c:v>
                      </c:pt>
                      <c:pt idx="5828">
                        <c:v>45417.666666666664</c:v>
                      </c:pt>
                      <c:pt idx="5829">
                        <c:v>45417.75</c:v>
                      </c:pt>
                      <c:pt idx="5830">
                        <c:v>45417.833333333336</c:v>
                      </c:pt>
                      <c:pt idx="5831">
                        <c:v>45417.916666666664</c:v>
                      </c:pt>
                      <c:pt idx="5832">
                        <c:v>45418</c:v>
                      </c:pt>
                      <c:pt idx="5833">
                        <c:v>45418.083333333336</c:v>
                      </c:pt>
                      <c:pt idx="5834">
                        <c:v>45418.166666666664</c:v>
                      </c:pt>
                      <c:pt idx="5835">
                        <c:v>45418.25</c:v>
                      </c:pt>
                      <c:pt idx="5836">
                        <c:v>45418.333333333336</c:v>
                      </c:pt>
                      <c:pt idx="5837">
                        <c:v>45418.416666666664</c:v>
                      </c:pt>
                      <c:pt idx="5838">
                        <c:v>45418.5</c:v>
                      </c:pt>
                      <c:pt idx="5839">
                        <c:v>45418.583333333336</c:v>
                      </c:pt>
                      <c:pt idx="5840">
                        <c:v>45418.666666666664</c:v>
                      </c:pt>
                      <c:pt idx="5841">
                        <c:v>45418.75</c:v>
                      </c:pt>
                      <c:pt idx="5842">
                        <c:v>45418.833333333336</c:v>
                      </c:pt>
                      <c:pt idx="5843">
                        <c:v>45418.916666666664</c:v>
                      </c:pt>
                      <c:pt idx="5844">
                        <c:v>45419</c:v>
                      </c:pt>
                      <c:pt idx="5845">
                        <c:v>45419.083333333336</c:v>
                      </c:pt>
                      <c:pt idx="5846">
                        <c:v>45419.166666666664</c:v>
                      </c:pt>
                      <c:pt idx="5847">
                        <c:v>45419.25</c:v>
                      </c:pt>
                      <c:pt idx="5848">
                        <c:v>45419.333333333336</c:v>
                      </c:pt>
                      <c:pt idx="5849">
                        <c:v>45419.416666666664</c:v>
                      </c:pt>
                      <c:pt idx="5850">
                        <c:v>45419.5</c:v>
                      </c:pt>
                      <c:pt idx="5851">
                        <c:v>45419.583333333336</c:v>
                      </c:pt>
                      <c:pt idx="5852">
                        <c:v>45419.666666666664</c:v>
                      </c:pt>
                      <c:pt idx="5853">
                        <c:v>45419.75</c:v>
                      </c:pt>
                      <c:pt idx="5854">
                        <c:v>45419.833333333336</c:v>
                      </c:pt>
                      <c:pt idx="5855">
                        <c:v>45419.916666666664</c:v>
                      </c:pt>
                      <c:pt idx="5856">
                        <c:v>45420</c:v>
                      </c:pt>
                      <c:pt idx="5857">
                        <c:v>45420.083333333336</c:v>
                      </c:pt>
                      <c:pt idx="5858">
                        <c:v>45420.166666666664</c:v>
                      </c:pt>
                      <c:pt idx="5859">
                        <c:v>45420.25</c:v>
                      </c:pt>
                      <c:pt idx="5860">
                        <c:v>45420.333333333336</c:v>
                      </c:pt>
                      <c:pt idx="5861">
                        <c:v>45420.416666666664</c:v>
                      </c:pt>
                      <c:pt idx="5862">
                        <c:v>45420.5</c:v>
                      </c:pt>
                      <c:pt idx="5863">
                        <c:v>45420.583333333336</c:v>
                      </c:pt>
                      <c:pt idx="5864">
                        <c:v>45420.666666666664</c:v>
                      </c:pt>
                      <c:pt idx="5865">
                        <c:v>45420.75</c:v>
                      </c:pt>
                      <c:pt idx="5866">
                        <c:v>45420.833333333336</c:v>
                      </c:pt>
                      <c:pt idx="5867">
                        <c:v>45420.916666666664</c:v>
                      </c:pt>
                      <c:pt idx="5868">
                        <c:v>45421</c:v>
                      </c:pt>
                      <c:pt idx="5869">
                        <c:v>45421.083333333336</c:v>
                      </c:pt>
                      <c:pt idx="5870">
                        <c:v>45421.166666666664</c:v>
                      </c:pt>
                      <c:pt idx="5871">
                        <c:v>45421.25</c:v>
                      </c:pt>
                      <c:pt idx="5872">
                        <c:v>45421.333333333336</c:v>
                      </c:pt>
                      <c:pt idx="5873">
                        <c:v>45421.416666666664</c:v>
                      </c:pt>
                      <c:pt idx="5874">
                        <c:v>45421.5</c:v>
                      </c:pt>
                      <c:pt idx="5875">
                        <c:v>45421.583333333336</c:v>
                      </c:pt>
                      <c:pt idx="5876">
                        <c:v>45421.666666666664</c:v>
                      </c:pt>
                      <c:pt idx="5877">
                        <c:v>45421.75</c:v>
                      </c:pt>
                      <c:pt idx="5878">
                        <c:v>45421.833333333336</c:v>
                      </c:pt>
                      <c:pt idx="5879">
                        <c:v>45421.916666666664</c:v>
                      </c:pt>
                      <c:pt idx="5880">
                        <c:v>45422</c:v>
                      </c:pt>
                      <c:pt idx="5881">
                        <c:v>45422.083333333336</c:v>
                      </c:pt>
                      <c:pt idx="5882">
                        <c:v>45422.166666666664</c:v>
                      </c:pt>
                      <c:pt idx="5883">
                        <c:v>45422.25</c:v>
                      </c:pt>
                      <c:pt idx="5884">
                        <c:v>45422.333333333336</c:v>
                      </c:pt>
                      <c:pt idx="5885">
                        <c:v>45422.416666666664</c:v>
                      </c:pt>
                      <c:pt idx="5886">
                        <c:v>45422.5</c:v>
                      </c:pt>
                      <c:pt idx="5887">
                        <c:v>45422.583333333336</c:v>
                      </c:pt>
                      <c:pt idx="5888">
                        <c:v>45422.666666666664</c:v>
                      </c:pt>
                      <c:pt idx="5889">
                        <c:v>45422.75</c:v>
                      </c:pt>
                      <c:pt idx="5890">
                        <c:v>45422.833333333336</c:v>
                      </c:pt>
                      <c:pt idx="5891">
                        <c:v>45422.916666666664</c:v>
                      </c:pt>
                      <c:pt idx="5892">
                        <c:v>45423</c:v>
                      </c:pt>
                      <c:pt idx="5893">
                        <c:v>45423.083333333336</c:v>
                      </c:pt>
                      <c:pt idx="5894">
                        <c:v>45423.166666666664</c:v>
                      </c:pt>
                      <c:pt idx="5895">
                        <c:v>45423.25</c:v>
                      </c:pt>
                      <c:pt idx="5896">
                        <c:v>45423.333333333336</c:v>
                      </c:pt>
                      <c:pt idx="5897">
                        <c:v>45423.416666666664</c:v>
                      </c:pt>
                      <c:pt idx="5898">
                        <c:v>45423.5</c:v>
                      </c:pt>
                      <c:pt idx="5899">
                        <c:v>45423.583333333336</c:v>
                      </c:pt>
                      <c:pt idx="5900">
                        <c:v>45423.666666666664</c:v>
                      </c:pt>
                      <c:pt idx="5901">
                        <c:v>45423.75</c:v>
                      </c:pt>
                      <c:pt idx="5902">
                        <c:v>45423.833333333336</c:v>
                      </c:pt>
                      <c:pt idx="5903">
                        <c:v>45423.916666666664</c:v>
                      </c:pt>
                      <c:pt idx="5904">
                        <c:v>45424</c:v>
                      </c:pt>
                      <c:pt idx="5905">
                        <c:v>45424.083333333336</c:v>
                      </c:pt>
                      <c:pt idx="5906">
                        <c:v>45424.166666666664</c:v>
                      </c:pt>
                      <c:pt idx="5907">
                        <c:v>45424.25</c:v>
                      </c:pt>
                      <c:pt idx="5908">
                        <c:v>45424.333333333336</c:v>
                      </c:pt>
                      <c:pt idx="5909">
                        <c:v>45424.416666666664</c:v>
                      </c:pt>
                      <c:pt idx="5910">
                        <c:v>45424.5</c:v>
                      </c:pt>
                      <c:pt idx="5911">
                        <c:v>45424.583333333336</c:v>
                      </c:pt>
                      <c:pt idx="5912">
                        <c:v>45424.666666666664</c:v>
                      </c:pt>
                      <c:pt idx="5913">
                        <c:v>45424.75</c:v>
                      </c:pt>
                      <c:pt idx="5914">
                        <c:v>45424.833333333336</c:v>
                      </c:pt>
                      <c:pt idx="5915">
                        <c:v>45424.916666666664</c:v>
                      </c:pt>
                      <c:pt idx="5916">
                        <c:v>45425</c:v>
                      </c:pt>
                      <c:pt idx="5917">
                        <c:v>45425.083333333336</c:v>
                      </c:pt>
                      <c:pt idx="5918">
                        <c:v>45425.166666666664</c:v>
                      </c:pt>
                      <c:pt idx="5919">
                        <c:v>45425.25</c:v>
                      </c:pt>
                      <c:pt idx="5920">
                        <c:v>45425.333333333336</c:v>
                      </c:pt>
                      <c:pt idx="5921">
                        <c:v>45425.416666666664</c:v>
                      </c:pt>
                      <c:pt idx="5922">
                        <c:v>45425.5</c:v>
                      </c:pt>
                      <c:pt idx="5923">
                        <c:v>45425.583333333336</c:v>
                      </c:pt>
                      <c:pt idx="5924">
                        <c:v>45425.666666666664</c:v>
                      </c:pt>
                      <c:pt idx="5925">
                        <c:v>45425.75</c:v>
                      </c:pt>
                      <c:pt idx="5926">
                        <c:v>45425.833333333336</c:v>
                      </c:pt>
                      <c:pt idx="5927">
                        <c:v>45425.916666666664</c:v>
                      </c:pt>
                      <c:pt idx="5928">
                        <c:v>45426</c:v>
                      </c:pt>
                      <c:pt idx="5929">
                        <c:v>45426.083333333336</c:v>
                      </c:pt>
                      <c:pt idx="5930">
                        <c:v>45426.166666666664</c:v>
                      </c:pt>
                      <c:pt idx="5931">
                        <c:v>45426.25</c:v>
                      </c:pt>
                      <c:pt idx="5932">
                        <c:v>45426.333333333336</c:v>
                      </c:pt>
                      <c:pt idx="5933">
                        <c:v>45426.416666666664</c:v>
                      </c:pt>
                      <c:pt idx="5934">
                        <c:v>45426.5</c:v>
                      </c:pt>
                      <c:pt idx="5935">
                        <c:v>45426.583333333336</c:v>
                      </c:pt>
                      <c:pt idx="5936">
                        <c:v>45426.666666666664</c:v>
                      </c:pt>
                      <c:pt idx="5937">
                        <c:v>45426.75</c:v>
                      </c:pt>
                      <c:pt idx="5938">
                        <c:v>45426.833333333336</c:v>
                      </c:pt>
                      <c:pt idx="5939">
                        <c:v>45426.916666666664</c:v>
                      </c:pt>
                      <c:pt idx="5940">
                        <c:v>45427</c:v>
                      </c:pt>
                      <c:pt idx="5941">
                        <c:v>45427.083333333336</c:v>
                      </c:pt>
                      <c:pt idx="5942">
                        <c:v>45427.166666666664</c:v>
                      </c:pt>
                      <c:pt idx="5943">
                        <c:v>45427.25</c:v>
                      </c:pt>
                      <c:pt idx="5944">
                        <c:v>45427.333333333336</c:v>
                      </c:pt>
                      <c:pt idx="5945">
                        <c:v>45427.416666666664</c:v>
                      </c:pt>
                      <c:pt idx="5946">
                        <c:v>45427.5</c:v>
                      </c:pt>
                      <c:pt idx="5947">
                        <c:v>45427.583333333336</c:v>
                      </c:pt>
                      <c:pt idx="5948">
                        <c:v>45427.666666666664</c:v>
                      </c:pt>
                      <c:pt idx="5949">
                        <c:v>45427.75</c:v>
                      </c:pt>
                      <c:pt idx="5950">
                        <c:v>45427.833333333336</c:v>
                      </c:pt>
                      <c:pt idx="5951">
                        <c:v>45427.916666666664</c:v>
                      </c:pt>
                      <c:pt idx="5952">
                        <c:v>45428</c:v>
                      </c:pt>
                      <c:pt idx="5953">
                        <c:v>45428.083333333336</c:v>
                      </c:pt>
                      <c:pt idx="5954">
                        <c:v>45428.166666666664</c:v>
                      </c:pt>
                      <c:pt idx="5955">
                        <c:v>45428.25</c:v>
                      </c:pt>
                      <c:pt idx="5956">
                        <c:v>45428.333333333336</c:v>
                      </c:pt>
                      <c:pt idx="5957">
                        <c:v>45428.416666666664</c:v>
                      </c:pt>
                      <c:pt idx="5958">
                        <c:v>45428.5</c:v>
                      </c:pt>
                      <c:pt idx="5959">
                        <c:v>45428.583333333336</c:v>
                      </c:pt>
                      <c:pt idx="5960">
                        <c:v>45428.666666666664</c:v>
                      </c:pt>
                      <c:pt idx="5961">
                        <c:v>45428.75</c:v>
                      </c:pt>
                      <c:pt idx="5962">
                        <c:v>45428.833333333336</c:v>
                      </c:pt>
                      <c:pt idx="5963">
                        <c:v>45428.916666666664</c:v>
                      </c:pt>
                      <c:pt idx="5964">
                        <c:v>45429</c:v>
                      </c:pt>
                      <c:pt idx="5965">
                        <c:v>45429.083333333336</c:v>
                      </c:pt>
                      <c:pt idx="5966">
                        <c:v>45429.166666666664</c:v>
                      </c:pt>
                      <c:pt idx="5967">
                        <c:v>45429.25</c:v>
                      </c:pt>
                      <c:pt idx="5968">
                        <c:v>45429.333333333336</c:v>
                      </c:pt>
                      <c:pt idx="5969">
                        <c:v>45429.416666666664</c:v>
                      </c:pt>
                      <c:pt idx="5970">
                        <c:v>45429.5</c:v>
                      </c:pt>
                      <c:pt idx="5971">
                        <c:v>45429.583333333336</c:v>
                      </c:pt>
                      <c:pt idx="5972">
                        <c:v>45429.666666666664</c:v>
                      </c:pt>
                      <c:pt idx="5973">
                        <c:v>45429.75</c:v>
                      </c:pt>
                      <c:pt idx="5974">
                        <c:v>45429.833333333336</c:v>
                      </c:pt>
                      <c:pt idx="5975">
                        <c:v>45429.916666666664</c:v>
                      </c:pt>
                      <c:pt idx="5976">
                        <c:v>45430</c:v>
                      </c:pt>
                      <c:pt idx="5977">
                        <c:v>45430.083333333336</c:v>
                      </c:pt>
                      <c:pt idx="5978">
                        <c:v>45430.166666666664</c:v>
                      </c:pt>
                      <c:pt idx="5979">
                        <c:v>45430.25</c:v>
                      </c:pt>
                      <c:pt idx="5980">
                        <c:v>45430.333333333336</c:v>
                      </c:pt>
                      <c:pt idx="5981">
                        <c:v>45430.416666666664</c:v>
                      </c:pt>
                      <c:pt idx="5982">
                        <c:v>45430.5</c:v>
                      </c:pt>
                      <c:pt idx="5983">
                        <c:v>45430.583333333336</c:v>
                      </c:pt>
                      <c:pt idx="5984">
                        <c:v>45430.666666666664</c:v>
                      </c:pt>
                      <c:pt idx="5985">
                        <c:v>45430.75</c:v>
                      </c:pt>
                      <c:pt idx="5986">
                        <c:v>45430.833333333336</c:v>
                      </c:pt>
                      <c:pt idx="5987">
                        <c:v>45430.916666666664</c:v>
                      </c:pt>
                      <c:pt idx="5988">
                        <c:v>45431</c:v>
                      </c:pt>
                      <c:pt idx="5989">
                        <c:v>45431.083333333336</c:v>
                      </c:pt>
                      <c:pt idx="5990">
                        <c:v>45431.166666666664</c:v>
                      </c:pt>
                      <c:pt idx="5991">
                        <c:v>45431.25</c:v>
                      </c:pt>
                      <c:pt idx="5992">
                        <c:v>45431.333333333336</c:v>
                      </c:pt>
                      <c:pt idx="5993">
                        <c:v>45431.416666666664</c:v>
                      </c:pt>
                      <c:pt idx="5994">
                        <c:v>45431.5</c:v>
                      </c:pt>
                      <c:pt idx="5995">
                        <c:v>45431.583333333336</c:v>
                      </c:pt>
                      <c:pt idx="5996">
                        <c:v>45431.666666666664</c:v>
                      </c:pt>
                      <c:pt idx="5997">
                        <c:v>45431.75</c:v>
                      </c:pt>
                      <c:pt idx="5998">
                        <c:v>45431.833333333336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-100)'!$AP$2:$AP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1.1481504444490371</c:v>
                      </c:pt>
                      <c:pt idx="693">
                        <c:v>1.1481504444490371</c:v>
                      </c:pt>
                      <c:pt idx="694">
                        <c:v>0.57407522222451857</c:v>
                      </c:pt>
                      <c:pt idx="695">
                        <c:v>0.57407522222451857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.57407522222451857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.57407522222451857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  <c:pt idx="1143">
                        <c:v>0</c:v>
                      </c:pt>
                      <c:pt idx="1144">
                        <c:v>0</c:v>
                      </c:pt>
                      <c:pt idx="1145">
                        <c:v>0</c:v>
                      </c:pt>
                      <c:pt idx="1146">
                        <c:v>0</c:v>
                      </c:pt>
                      <c:pt idx="1147">
                        <c:v>0</c:v>
                      </c:pt>
                      <c:pt idx="1148">
                        <c:v>0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</c:v>
                      </c:pt>
                      <c:pt idx="1152">
                        <c:v>0</c:v>
                      </c:pt>
                      <c:pt idx="1153">
                        <c:v>0</c:v>
                      </c:pt>
                      <c:pt idx="1154">
                        <c:v>0</c:v>
                      </c:pt>
                      <c:pt idx="1155">
                        <c:v>0</c:v>
                      </c:pt>
                      <c:pt idx="1156">
                        <c:v>0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</c:v>
                      </c:pt>
                      <c:pt idx="1160">
                        <c:v>0</c:v>
                      </c:pt>
                      <c:pt idx="1161">
                        <c:v>0</c:v>
                      </c:pt>
                      <c:pt idx="1162">
                        <c:v>0</c:v>
                      </c:pt>
                      <c:pt idx="1163">
                        <c:v>0</c:v>
                      </c:pt>
                      <c:pt idx="1164">
                        <c:v>0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</c:v>
                      </c:pt>
                      <c:pt idx="1169">
                        <c:v>0</c:v>
                      </c:pt>
                      <c:pt idx="1170">
                        <c:v>0</c:v>
                      </c:pt>
                      <c:pt idx="1171">
                        <c:v>0</c:v>
                      </c:pt>
                      <c:pt idx="1172">
                        <c:v>0</c:v>
                      </c:pt>
                      <c:pt idx="1173">
                        <c:v>0</c:v>
                      </c:pt>
                      <c:pt idx="1174">
                        <c:v>0</c:v>
                      </c:pt>
                      <c:pt idx="1175">
                        <c:v>0</c:v>
                      </c:pt>
                      <c:pt idx="1176">
                        <c:v>0</c:v>
                      </c:pt>
                      <c:pt idx="1177">
                        <c:v>0</c:v>
                      </c:pt>
                      <c:pt idx="1178">
                        <c:v>0</c:v>
                      </c:pt>
                      <c:pt idx="1179">
                        <c:v>0</c:v>
                      </c:pt>
                      <c:pt idx="1180">
                        <c:v>0</c:v>
                      </c:pt>
                      <c:pt idx="1181">
                        <c:v>0</c:v>
                      </c:pt>
                      <c:pt idx="1182">
                        <c:v>0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</c:v>
                      </c:pt>
                      <c:pt idx="1189">
                        <c:v>0</c:v>
                      </c:pt>
                      <c:pt idx="1190">
                        <c:v>0</c:v>
                      </c:pt>
                      <c:pt idx="1191">
                        <c:v>0</c:v>
                      </c:pt>
                      <c:pt idx="1192">
                        <c:v>0</c:v>
                      </c:pt>
                      <c:pt idx="1193">
                        <c:v>0</c:v>
                      </c:pt>
                      <c:pt idx="1194">
                        <c:v>0</c:v>
                      </c:pt>
                      <c:pt idx="1195">
                        <c:v>0</c:v>
                      </c:pt>
                      <c:pt idx="1196">
                        <c:v>0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  <c:pt idx="1200">
                        <c:v>0</c:v>
                      </c:pt>
                      <c:pt idx="1201">
                        <c:v>0</c:v>
                      </c:pt>
                      <c:pt idx="1202">
                        <c:v>0</c:v>
                      </c:pt>
                      <c:pt idx="1203">
                        <c:v>0</c:v>
                      </c:pt>
                      <c:pt idx="1204">
                        <c:v>0</c:v>
                      </c:pt>
                      <c:pt idx="1205">
                        <c:v>0</c:v>
                      </c:pt>
                      <c:pt idx="1206">
                        <c:v>0</c:v>
                      </c:pt>
                      <c:pt idx="1207">
                        <c:v>0</c:v>
                      </c:pt>
                      <c:pt idx="1208">
                        <c:v>0</c:v>
                      </c:pt>
                      <c:pt idx="1209">
                        <c:v>0</c:v>
                      </c:pt>
                      <c:pt idx="1210">
                        <c:v>0</c:v>
                      </c:pt>
                      <c:pt idx="1211">
                        <c:v>0</c:v>
                      </c:pt>
                      <c:pt idx="1212">
                        <c:v>0</c:v>
                      </c:pt>
                      <c:pt idx="1213">
                        <c:v>0</c:v>
                      </c:pt>
                      <c:pt idx="1214">
                        <c:v>0</c:v>
                      </c:pt>
                      <c:pt idx="1215">
                        <c:v>0</c:v>
                      </c:pt>
                      <c:pt idx="1216">
                        <c:v>0</c:v>
                      </c:pt>
                      <c:pt idx="1217">
                        <c:v>0</c:v>
                      </c:pt>
                      <c:pt idx="1218">
                        <c:v>0</c:v>
                      </c:pt>
                      <c:pt idx="1219">
                        <c:v>0</c:v>
                      </c:pt>
                      <c:pt idx="1220">
                        <c:v>0</c:v>
                      </c:pt>
                      <c:pt idx="1221">
                        <c:v>0</c:v>
                      </c:pt>
                      <c:pt idx="1222">
                        <c:v>0</c:v>
                      </c:pt>
                      <c:pt idx="1223">
                        <c:v>0</c:v>
                      </c:pt>
                      <c:pt idx="1224">
                        <c:v>0</c:v>
                      </c:pt>
                      <c:pt idx="1225">
                        <c:v>0</c:v>
                      </c:pt>
                      <c:pt idx="1226">
                        <c:v>0</c:v>
                      </c:pt>
                      <c:pt idx="1227">
                        <c:v>0</c:v>
                      </c:pt>
                      <c:pt idx="1228">
                        <c:v>0</c:v>
                      </c:pt>
                      <c:pt idx="1229">
                        <c:v>0</c:v>
                      </c:pt>
                      <c:pt idx="1230">
                        <c:v>0</c:v>
                      </c:pt>
                      <c:pt idx="1231">
                        <c:v>0</c:v>
                      </c:pt>
                      <c:pt idx="1232">
                        <c:v>0</c:v>
                      </c:pt>
                      <c:pt idx="1233">
                        <c:v>0</c:v>
                      </c:pt>
                      <c:pt idx="1234">
                        <c:v>0</c:v>
                      </c:pt>
                      <c:pt idx="1235">
                        <c:v>0</c:v>
                      </c:pt>
                      <c:pt idx="1236">
                        <c:v>0</c:v>
                      </c:pt>
                      <c:pt idx="1237">
                        <c:v>0</c:v>
                      </c:pt>
                      <c:pt idx="1238">
                        <c:v>0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</c:v>
                      </c:pt>
                      <c:pt idx="1247">
                        <c:v>0</c:v>
                      </c:pt>
                      <c:pt idx="1248">
                        <c:v>0</c:v>
                      </c:pt>
                      <c:pt idx="1249">
                        <c:v>0</c:v>
                      </c:pt>
                      <c:pt idx="1250">
                        <c:v>0</c:v>
                      </c:pt>
                      <c:pt idx="1251">
                        <c:v>0</c:v>
                      </c:pt>
                      <c:pt idx="1252">
                        <c:v>0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</c:v>
                      </c:pt>
                      <c:pt idx="1257">
                        <c:v>0</c:v>
                      </c:pt>
                      <c:pt idx="1258">
                        <c:v>0</c:v>
                      </c:pt>
                      <c:pt idx="1259">
                        <c:v>0</c:v>
                      </c:pt>
                      <c:pt idx="1260">
                        <c:v>0</c:v>
                      </c:pt>
                      <c:pt idx="1261">
                        <c:v>0</c:v>
                      </c:pt>
                      <c:pt idx="1262">
                        <c:v>0</c:v>
                      </c:pt>
                      <c:pt idx="1263">
                        <c:v>0</c:v>
                      </c:pt>
                      <c:pt idx="1264">
                        <c:v>0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</c:v>
                      </c:pt>
                      <c:pt idx="1268">
                        <c:v>0</c:v>
                      </c:pt>
                      <c:pt idx="1269">
                        <c:v>0</c:v>
                      </c:pt>
                      <c:pt idx="1270">
                        <c:v>0</c:v>
                      </c:pt>
                      <c:pt idx="1271">
                        <c:v>0</c:v>
                      </c:pt>
                      <c:pt idx="1272">
                        <c:v>0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0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</c:v>
                      </c:pt>
                      <c:pt idx="1281">
                        <c:v>0</c:v>
                      </c:pt>
                      <c:pt idx="1282">
                        <c:v>0</c:v>
                      </c:pt>
                      <c:pt idx="1283">
                        <c:v>0</c:v>
                      </c:pt>
                      <c:pt idx="1284">
                        <c:v>0</c:v>
                      </c:pt>
                      <c:pt idx="1285">
                        <c:v>0</c:v>
                      </c:pt>
                      <c:pt idx="1286">
                        <c:v>0</c:v>
                      </c:pt>
                      <c:pt idx="1287">
                        <c:v>0</c:v>
                      </c:pt>
                      <c:pt idx="1288">
                        <c:v>0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0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0</c:v>
                      </c:pt>
                      <c:pt idx="1296">
                        <c:v>0</c:v>
                      </c:pt>
                      <c:pt idx="1297">
                        <c:v>0</c:v>
                      </c:pt>
                      <c:pt idx="1298">
                        <c:v>0</c:v>
                      </c:pt>
                      <c:pt idx="1299">
                        <c:v>0</c:v>
                      </c:pt>
                      <c:pt idx="1300">
                        <c:v>0</c:v>
                      </c:pt>
                      <c:pt idx="1301">
                        <c:v>0</c:v>
                      </c:pt>
                      <c:pt idx="1302">
                        <c:v>0</c:v>
                      </c:pt>
                      <c:pt idx="1303">
                        <c:v>0</c:v>
                      </c:pt>
                      <c:pt idx="1304">
                        <c:v>0</c:v>
                      </c:pt>
                      <c:pt idx="1305">
                        <c:v>0</c:v>
                      </c:pt>
                      <c:pt idx="1306">
                        <c:v>0</c:v>
                      </c:pt>
                      <c:pt idx="1307">
                        <c:v>0</c:v>
                      </c:pt>
                      <c:pt idx="1308">
                        <c:v>0</c:v>
                      </c:pt>
                      <c:pt idx="1309">
                        <c:v>0</c:v>
                      </c:pt>
                      <c:pt idx="1310">
                        <c:v>0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</c:v>
                      </c:pt>
                      <c:pt idx="1314">
                        <c:v>0</c:v>
                      </c:pt>
                      <c:pt idx="1315">
                        <c:v>0</c:v>
                      </c:pt>
                      <c:pt idx="1316">
                        <c:v>0</c:v>
                      </c:pt>
                      <c:pt idx="1317">
                        <c:v>0</c:v>
                      </c:pt>
                      <c:pt idx="1318">
                        <c:v>0</c:v>
                      </c:pt>
                      <c:pt idx="1319">
                        <c:v>0</c:v>
                      </c:pt>
                      <c:pt idx="1320">
                        <c:v>0</c:v>
                      </c:pt>
                      <c:pt idx="1321">
                        <c:v>0</c:v>
                      </c:pt>
                      <c:pt idx="1322">
                        <c:v>0</c:v>
                      </c:pt>
                      <c:pt idx="1323">
                        <c:v>0</c:v>
                      </c:pt>
                      <c:pt idx="1324">
                        <c:v>0</c:v>
                      </c:pt>
                      <c:pt idx="1325">
                        <c:v>0</c:v>
                      </c:pt>
                      <c:pt idx="1326">
                        <c:v>0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</c:v>
                      </c:pt>
                      <c:pt idx="1331">
                        <c:v>0</c:v>
                      </c:pt>
                      <c:pt idx="1332">
                        <c:v>0</c:v>
                      </c:pt>
                      <c:pt idx="1333">
                        <c:v>0</c:v>
                      </c:pt>
                      <c:pt idx="1334">
                        <c:v>0</c:v>
                      </c:pt>
                      <c:pt idx="1335">
                        <c:v>0</c:v>
                      </c:pt>
                      <c:pt idx="1336">
                        <c:v>0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</c:v>
                      </c:pt>
                      <c:pt idx="1340">
                        <c:v>0</c:v>
                      </c:pt>
                      <c:pt idx="1341">
                        <c:v>0</c:v>
                      </c:pt>
                      <c:pt idx="1342">
                        <c:v>0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</c:v>
                      </c:pt>
                      <c:pt idx="1349">
                        <c:v>0</c:v>
                      </c:pt>
                      <c:pt idx="1350">
                        <c:v>0</c:v>
                      </c:pt>
                      <c:pt idx="1351">
                        <c:v>0</c:v>
                      </c:pt>
                      <c:pt idx="1352">
                        <c:v>0</c:v>
                      </c:pt>
                      <c:pt idx="1353">
                        <c:v>0</c:v>
                      </c:pt>
                      <c:pt idx="1354">
                        <c:v>0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0</c:v>
                      </c:pt>
                      <c:pt idx="1365">
                        <c:v>0</c:v>
                      </c:pt>
                      <c:pt idx="1366">
                        <c:v>0</c:v>
                      </c:pt>
                      <c:pt idx="1367">
                        <c:v>0</c:v>
                      </c:pt>
                      <c:pt idx="1368">
                        <c:v>0</c:v>
                      </c:pt>
                      <c:pt idx="1369">
                        <c:v>0</c:v>
                      </c:pt>
                      <c:pt idx="1370">
                        <c:v>0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0</c:v>
                      </c:pt>
                      <c:pt idx="1374">
                        <c:v>0</c:v>
                      </c:pt>
                      <c:pt idx="1375">
                        <c:v>0</c:v>
                      </c:pt>
                      <c:pt idx="1376">
                        <c:v>0</c:v>
                      </c:pt>
                      <c:pt idx="1377">
                        <c:v>0</c:v>
                      </c:pt>
                      <c:pt idx="1378">
                        <c:v>0</c:v>
                      </c:pt>
                      <c:pt idx="1379">
                        <c:v>0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</c:v>
                      </c:pt>
                      <c:pt idx="1383">
                        <c:v>0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</c:v>
                      </c:pt>
                      <c:pt idx="1389">
                        <c:v>0</c:v>
                      </c:pt>
                      <c:pt idx="1390">
                        <c:v>0</c:v>
                      </c:pt>
                      <c:pt idx="1391">
                        <c:v>0</c:v>
                      </c:pt>
                      <c:pt idx="1392">
                        <c:v>0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</c:v>
                      </c:pt>
                      <c:pt idx="1398">
                        <c:v>0</c:v>
                      </c:pt>
                      <c:pt idx="1399">
                        <c:v>0</c:v>
                      </c:pt>
                      <c:pt idx="1400">
                        <c:v>0</c:v>
                      </c:pt>
                      <c:pt idx="1401">
                        <c:v>0</c:v>
                      </c:pt>
                      <c:pt idx="1402">
                        <c:v>0</c:v>
                      </c:pt>
                      <c:pt idx="1403">
                        <c:v>0</c:v>
                      </c:pt>
                      <c:pt idx="1404">
                        <c:v>0</c:v>
                      </c:pt>
                      <c:pt idx="1405">
                        <c:v>0</c:v>
                      </c:pt>
                      <c:pt idx="1406">
                        <c:v>0</c:v>
                      </c:pt>
                      <c:pt idx="1407">
                        <c:v>0</c:v>
                      </c:pt>
                      <c:pt idx="1408">
                        <c:v>0</c:v>
                      </c:pt>
                      <c:pt idx="1409">
                        <c:v>0</c:v>
                      </c:pt>
                      <c:pt idx="1410">
                        <c:v>0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0</c:v>
                      </c:pt>
                      <c:pt idx="1414">
                        <c:v>0</c:v>
                      </c:pt>
                      <c:pt idx="1415">
                        <c:v>0</c:v>
                      </c:pt>
                      <c:pt idx="1416">
                        <c:v>0</c:v>
                      </c:pt>
                      <c:pt idx="1417">
                        <c:v>0</c:v>
                      </c:pt>
                      <c:pt idx="1418">
                        <c:v>0</c:v>
                      </c:pt>
                      <c:pt idx="1419">
                        <c:v>0</c:v>
                      </c:pt>
                      <c:pt idx="1420">
                        <c:v>0</c:v>
                      </c:pt>
                      <c:pt idx="1421">
                        <c:v>0</c:v>
                      </c:pt>
                      <c:pt idx="1422">
                        <c:v>0</c:v>
                      </c:pt>
                      <c:pt idx="1423">
                        <c:v>0</c:v>
                      </c:pt>
                      <c:pt idx="1424">
                        <c:v>0</c:v>
                      </c:pt>
                      <c:pt idx="1425">
                        <c:v>0</c:v>
                      </c:pt>
                      <c:pt idx="1426">
                        <c:v>0</c:v>
                      </c:pt>
                      <c:pt idx="1427">
                        <c:v>0</c:v>
                      </c:pt>
                      <c:pt idx="1428">
                        <c:v>0</c:v>
                      </c:pt>
                      <c:pt idx="1429">
                        <c:v>0</c:v>
                      </c:pt>
                      <c:pt idx="1430">
                        <c:v>0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</c:v>
                      </c:pt>
                      <c:pt idx="1434">
                        <c:v>0</c:v>
                      </c:pt>
                      <c:pt idx="1435">
                        <c:v>0</c:v>
                      </c:pt>
                      <c:pt idx="1436">
                        <c:v>0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</c:v>
                      </c:pt>
                      <c:pt idx="1461">
                        <c:v>0</c:v>
                      </c:pt>
                      <c:pt idx="1462">
                        <c:v>0</c:v>
                      </c:pt>
                      <c:pt idx="1463">
                        <c:v>0</c:v>
                      </c:pt>
                      <c:pt idx="1464">
                        <c:v>0</c:v>
                      </c:pt>
                      <c:pt idx="1465">
                        <c:v>0</c:v>
                      </c:pt>
                      <c:pt idx="1466">
                        <c:v>0</c:v>
                      </c:pt>
                      <c:pt idx="1467">
                        <c:v>0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</c:v>
                      </c:pt>
                      <c:pt idx="1471">
                        <c:v>0</c:v>
                      </c:pt>
                      <c:pt idx="1472">
                        <c:v>0</c:v>
                      </c:pt>
                      <c:pt idx="1473">
                        <c:v>0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0</c:v>
                      </c:pt>
                      <c:pt idx="1491">
                        <c:v>0</c:v>
                      </c:pt>
                      <c:pt idx="1492">
                        <c:v>0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</c:v>
                      </c:pt>
                      <c:pt idx="1496">
                        <c:v>0</c:v>
                      </c:pt>
                      <c:pt idx="1497">
                        <c:v>0</c:v>
                      </c:pt>
                      <c:pt idx="1498">
                        <c:v>0</c:v>
                      </c:pt>
                      <c:pt idx="1499">
                        <c:v>0</c:v>
                      </c:pt>
                      <c:pt idx="1500">
                        <c:v>0</c:v>
                      </c:pt>
                      <c:pt idx="1501">
                        <c:v>0</c:v>
                      </c:pt>
                      <c:pt idx="1502">
                        <c:v>0</c:v>
                      </c:pt>
                      <c:pt idx="1503">
                        <c:v>0</c:v>
                      </c:pt>
                      <c:pt idx="1504">
                        <c:v>0</c:v>
                      </c:pt>
                      <c:pt idx="1505">
                        <c:v>0</c:v>
                      </c:pt>
                      <c:pt idx="1506">
                        <c:v>0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</c:v>
                      </c:pt>
                      <c:pt idx="1513">
                        <c:v>0</c:v>
                      </c:pt>
                      <c:pt idx="1514">
                        <c:v>0</c:v>
                      </c:pt>
                      <c:pt idx="1515">
                        <c:v>0</c:v>
                      </c:pt>
                      <c:pt idx="1516">
                        <c:v>0</c:v>
                      </c:pt>
                      <c:pt idx="1517">
                        <c:v>0</c:v>
                      </c:pt>
                      <c:pt idx="1518">
                        <c:v>0</c:v>
                      </c:pt>
                      <c:pt idx="1519">
                        <c:v>0</c:v>
                      </c:pt>
                      <c:pt idx="1520">
                        <c:v>0</c:v>
                      </c:pt>
                      <c:pt idx="1521">
                        <c:v>0</c:v>
                      </c:pt>
                      <c:pt idx="1522">
                        <c:v>0</c:v>
                      </c:pt>
                      <c:pt idx="1523">
                        <c:v>0</c:v>
                      </c:pt>
                      <c:pt idx="1524">
                        <c:v>0</c:v>
                      </c:pt>
                      <c:pt idx="1525">
                        <c:v>0</c:v>
                      </c:pt>
                      <c:pt idx="1526">
                        <c:v>0</c:v>
                      </c:pt>
                      <c:pt idx="1527">
                        <c:v>0</c:v>
                      </c:pt>
                      <c:pt idx="1528">
                        <c:v>0</c:v>
                      </c:pt>
                      <c:pt idx="1529">
                        <c:v>0</c:v>
                      </c:pt>
                      <c:pt idx="1530">
                        <c:v>0</c:v>
                      </c:pt>
                      <c:pt idx="1531">
                        <c:v>0</c:v>
                      </c:pt>
                      <c:pt idx="1532">
                        <c:v>0</c:v>
                      </c:pt>
                      <c:pt idx="1533">
                        <c:v>0</c:v>
                      </c:pt>
                      <c:pt idx="1534">
                        <c:v>0</c:v>
                      </c:pt>
                      <c:pt idx="1535">
                        <c:v>0</c:v>
                      </c:pt>
                      <c:pt idx="1536">
                        <c:v>0</c:v>
                      </c:pt>
                      <c:pt idx="1537">
                        <c:v>0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</c:v>
                      </c:pt>
                      <c:pt idx="1542">
                        <c:v>0</c:v>
                      </c:pt>
                      <c:pt idx="1543">
                        <c:v>0</c:v>
                      </c:pt>
                      <c:pt idx="1544">
                        <c:v>0</c:v>
                      </c:pt>
                      <c:pt idx="1545">
                        <c:v>0</c:v>
                      </c:pt>
                      <c:pt idx="1546">
                        <c:v>0</c:v>
                      </c:pt>
                      <c:pt idx="1547">
                        <c:v>0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</c:v>
                      </c:pt>
                      <c:pt idx="1557">
                        <c:v>0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0</c:v>
                      </c:pt>
                      <c:pt idx="1567">
                        <c:v>0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0</c:v>
                      </c:pt>
                      <c:pt idx="1634">
                        <c:v>0</c:v>
                      </c:pt>
                      <c:pt idx="1635">
                        <c:v>0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</c:v>
                      </c:pt>
                      <c:pt idx="1642">
                        <c:v>0</c:v>
                      </c:pt>
                      <c:pt idx="1643">
                        <c:v>0</c:v>
                      </c:pt>
                      <c:pt idx="1644">
                        <c:v>0</c:v>
                      </c:pt>
                      <c:pt idx="1645">
                        <c:v>0</c:v>
                      </c:pt>
                      <c:pt idx="1646">
                        <c:v>0</c:v>
                      </c:pt>
                      <c:pt idx="1647">
                        <c:v>0</c:v>
                      </c:pt>
                      <c:pt idx="1648">
                        <c:v>0</c:v>
                      </c:pt>
                      <c:pt idx="1649">
                        <c:v>0</c:v>
                      </c:pt>
                      <c:pt idx="1650">
                        <c:v>0</c:v>
                      </c:pt>
                      <c:pt idx="1651">
                        <c:v>0</c:v>
                      </c:pt>
                      <c:pt idx="1652">
                        <c:v>0</c:v>
                      </c:pt>
                      <c:pt idx="1653">
                        <c:v>0</c:v>
                      </c:pt>
                      <c:pt idx="1654">
                        <c:v>0</c:v>
                      </c:pt>
                      <c:pt idx="1655">
                        <c:v>0</c:v>
                      </c:pt>
                      <c:pt idx="1656">
                        <c:v>0</c:v>
                      </c:pt>
                      <c:pt idx="1657">
                        <c:v>0</c:v>
                      </c:pt>
                      <c:pt idx="1658">
                        <c:v>0</c:v>
                      </c:pt>
                      <c:pt idx="1659">
                        <c:v>0</c:v>
                      </c:pt>
                      <c:pt idx="1660">
                        <c:v>0</c:v>
                      </c:pt>
                      <c:pt idx="1661">
                        <c:v>0</c:v>
                      </c:pt>
                      <c:pt idx="1662">
                        <c:v>0</c:v>
                      </c:pt>
                      <c:pt idx="1663">
                        <c:v>0</c:v>
                      </c:pt>
                      <c:pt idx="1664">
                        <c:v>0</c:v>
                      </c:pt>
                      <c:pt idx="1665">
                        <c:v>0</c:v>
                      </c:pt>
                      <c:pt idx="1666">
                        <c:v>0</c:v>
                      </c:pt>
                      <c:pt idx="1667">
                        <c:v>0</c:v>
                      </c:pt>
                      <c:pt idx="1668">
                        <c:v>0</c:v>
                      </c:pt>
                      <c:pt idx="1669">
                        <c:v>0</c:v>
                      </c:pt>
                      <c:pt idx="1670">
                        <c:v>0</c:v>
                      </c:pt>
                      <c:pt idx="1671">
                        <c:v>0</c:v>
                      </c:pt>
                      <c:pt idx="1672">
                        <c:v>0</c:v>
                      </c:pt>
                      <c:pt idx="1673">
                        <c:v>0</c:v>
                      </c:pt>
                      <c:pt idx="1674">
                        <c:v>0</c:v>
                      </c:pt>
                      <c:pt idx="1675">
                        <c:v>0</c:v>
                      </c:pt>
                      <c:pt idx="1676">
                        <c:v>0</c:v>
                      </c:pt>
                      <c:pt idx="1677">
                        <c:v>0</c:v>
                      </c:pt>
                      <c:pt idx="1678">
                        <c:v>0</c:v>
                      </c:pt>
                      <c:pt idx="1679">
                        <c:v>0</c:v>
                      </c:pt>
                      <c:pt idx="1680">
                        <c:v>0</c:v>
                      </c:pt>
                      <c:pt idx="1681">
                        <c:v>0</c:v>
                      </c:pt>
                      <c:pt idx="1682">
                        <c:v>0</c:v>
                      </c:pt>
                      <c:pt idx="1683">
                        <c:v>0</c:v>
                      </c:pt>
                      <c:pt idx="1684">
                        <c:v>0</c:v>
                      </c:pt>
                      <c:pt idx="1685">
                        <c:v>0</c:v>
                      </c:pt>
                      <c:pt idx="1686">
                        <c:v>0</c:v>
                      </c:pt>
                      <c:pt idx="1687">
                        <c:v>0</c:v>
                      </c:pt>
                      <c:pt idx="1688">
                        <c:v>0</c:v>
                      </c:pt>
                      <c:pt idx="1689">
                        <c:v>0</c:v>
                      </c:pt>
                      <c:pt idx="1690">
                        <c:v>0</c:v>
                      </c:pt>
                      <c:pt idx="1691">
                        <c:v>0</c:v>
                      </c:pt>
                      <c:pt idx="1692">
                        <c:v>0</c:v>
                      </c:pt>
                      <c:pt idx="1693">
                        <c:v>0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</c:v>
                      </c:pt>
                      <c:pt idx="1697">
                        <c:v>0</c:v>
                      </c:pt>
                      <c:pt idx="1698">
                        <c:v>0</c:v>
                      </c:pt>
                      <c:pt idx="1699">
                        <c:v>0</c:v>
                      </c:pt>
                      <c:pt idx="1700">
                        <c:v>0</c:v>
                      </c:pt>
                      <c:pt idx="1701">
                        <c:v>0</c:v>
                      </c:pt>
                      <c:pt idx="1702">
                        <c:v>0</c:v>
                      </c:pt>
                      <c:pt idx="1703">
                        <c:v>0</c:v>
                      </c:pt>
                      <c:pt idx="1704">
                        <c:v>0</c:v>
                      </c:pt>
                      <c:pt idx="1705">
                        <c:v>0</c:v>
                      </c:pt>
                      <c:pt idx="1706">
                        <c:v>0</c:v>
                      </c:pt>
                      <c:pt idx="1707">
                        <c:v>1.1481504444490371</c:v>
                      </c:pt>
                      <c:pt idx="1708">
                        <c:v>0</c:v>
                      </c:pt>
                      <c:pt idx="1709">
                        <c:v>0</c:v>
                      </c:pt>
                      <c:pt idx="1710">
                        <c:v>0</c:v>
                      </c:pt>
                      <c:pt idx="1711">
                        <c:v>0</c:v>
                      </c:pt>
                      <c:pt idx="1712">
                        <c:v>0</c:v>
                      </c:pt>
                      <c:pt idx="1713">
                        <c:v>0</c:v>
                      </c:pt>
                      <c:pt idx="1714">
                        <c:v>0</c:v>
                      </c:pt>
                      <c:pt idx="1715">
                        <c:v>0</c:v>
                      </c:pt>
                      <c:pt idx="1716">
                        <c:v>0</c:v>
                      </c:pt>
                      <c:pt idx="1717">
                        <c:v>0</c:v>
                      </c:pt>
                      <c:pt idx="1718">
                        <c:v>0</c:v>
                      </c:pt>
                      <c:pt idx="1719">
                        <c:v>0</c:v>
                      </c:pt>
                      <c:pt idx="1720">
                        <c:v>0</c:v>
                      </c:pt>
                      <c:pt idx="1721">
                        <c:v>0</c:v>
                      </c:pt>
                      <c:pt idx="1722">
                        <c:v>0</c:v>
                      </c:pt>
                      <c:pt idx="1723">
                        <c:v>0</c:v>
                      </c:pt>
                      <c:pt idx="1724">
                        <c:v>0.57407522222451857</c:v>
                      </c:pt>
                      <c:pt idx="1725">
                        <c:v>0</c:v>
                      </c:pt>
                      <c:pt idx="1726">
                        <c:v>0</c:v>
                      </c:pt>
                      <c:pt idx="1727">
                        <c:v>0</c:v>
                      </c:pt>
                      <c:pt idx="1728">
                        <c:v>0</c:v>
                      </c:pt>
                      <c:pt idx="1729">
                        <c:v>0</c:v>
                      </c:pt>
                      <c:pt idx="1730">
                        <c:v>0</c:v>
                      </c:pt>
                      <c:pt idx="1731">
                        <c:v>0</c:v>
                      </c:pt>
                      <c:pt idx="1732">
                        <c:v>0</c:v>
                      </c:pt>
                      <c:pt idx="1733">
                        <c:v>0</c:v>
                      </c:pt>
                      <c:pt idx="1734">
                        <c:v>0</c:v>
                      </c:pt>
                      <c:pt idx="1735">
                        <c:v>0</c:v>
                      </c:pt>
                      <c:pt idx="1736">
                        <c:v>0</c:v>
                      </c:pt>
                      <c:pt idx="1737">
                        <c:v>0</c:v>
                      </c:pt>
                      <c:pt idx="1738">
                        <c:v>0</c:v>
                      </c:pt>
                      <c:pt idx="1739">
                        <c:v>0</c:v>
                      </c:pt>
                      <c:pt idx="1740">
                        <c:v>0</c:v>
                      </c:pt>
                      <c:pt idx="1741">
                        <c:v>0</c:v>
                      </c:pt>
                      <c:pt idx="1742">
                        <c:v>0</c:v>
                      </c:pt>
                      <c:pt idx="1743">
                        <c:v>0</c:v>
                      </c:pt>
                      <c:pt idx="1744">
                        <c:v>0</c:v>
                      </c:pt>
                      <c:pt idx="1745">
                        <c:v>0</c:v>
                      </c:pt>
                      <c:pt idx="1746">
                        <c:v>0</c:v>
                      </c:pt>
                      <c:pt idx="1747">
                        <c:v>0</c:v>
                      </c:pt>
                      <c:pt idx="1748">
                        <c:v>0</c:v>
                      </c:pt>
                      <c:pt idx="1749">
                        <c:v>0</c:v>
                      </c:pt>
                      <c:pt idx="1750">
                        <c:v>0</c:v>
                      </c:pt>
                      <c:pt idx="1751">
                        <c:v>0</c:v>
                      </c:pt>
                      <c:pt idx="1752">
                        <c:v>0</c:v>
                      </c:pt>
                      <c:pt idx="1753">
                        <c:v>0</c:v>
                      </c:pt>
                      <c:pt idx="1754">
                        <c:v>0</c:v>
                      </c:pt>
                      <c:pt idx="1755">
                        <c:v>0</c:v>
                      </c:pt>
                      <c:pt idx="1756">
                        <c:v>1.1481504444490371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</c:v>
                      </c:pt>
                      <c:pt idx="1761">
                        <c:v>0</c:v>
                      </c:pt>
                      <c:pt idx="1762">
                        <c:v>0</c:v>
                      </c:pt>
                      <c:pt idx="1763">
                        <c:v>0</c:v>
                      </c:pt>
                      <c:pt idx="1764">
                        <c:v>0</c:v>
                      </c:pt>
                      <c:pt idx="1765">
                        <c:v>0</c:v>
                      </c:pt>
                      <c:pt idx="1766">
                        <c:v>0.57407522222451857</c:v>
                      </c:pt>
                      <c:pt idx="1767">
                        <c:v>0</c:v>
                      </c:pt>
                      <c:pt idx="1768">
                        <c:v>0</c:v>
                      </c:pt>
                      <c:pt idx="1769">
                        <c:v>0</c:v>
                      </c:pt>
                      <c:pt idx="1770">
                        <c:v>0</c:v>
                      </c:pt>
                      <c:pt idx="1771">
                        <c:v>0</c:v>
                      </c:pt>
                      <c:pt idx="1772">
                        <c:v>0</c:v>
                      </c:pt>
                      <c:pt idx="1773">
                        <c:v>0</c:v>
                      </c:pt>
                      <c:pt idx="1774">
                        <c:v>0</c:v>
                      </c:pt>
                      <c:pt idx="1775">
                        <c:v>0</c:v>
                      </c:pt>
                      <c:pt idx="1776">
                        <c:v>0</c:v>
                      </c:pt>
                      <c:pt idx="1777">
                        <c:v>0</c:v>
                      </c:pt>
                      <c:pt idx="1778">
                        <c:v>0</c:v>
                      </c:pt>
                      <c:pt idx="1779">
                        <c:v>0</c:v>
                      </c:pt>
                      <c:pt idx="1780">
                        <c:v>0</c:v>
                      </c:pt>
                      <c:pt idx="1781">
                        <c:v>0</c:v>
                      </c:pt>
                      <c:pt idx="1782">
                        <c:v>0</c:v>
                      </c:pt>
                      <c:pt idx="1783">
                        <c:v>0</c:v>
                      </c:pt>
                      <c:pt idx="1784">
                        <c:v>0</c:v>
                      </c:pt>
                      <c:pt idx="1785">
                        <c:v>0</c:v>
                      </c:pt>
                      <c:pt idx="1786">
                        <c:v>0</c:v>
                      </c:pt>
                      <c:pt idx="1787">
                        <c:v>0</c:v>
                      </c:pt>
                      <c:pt idx="1788">
                        <c:v>0</c:v>
                      </c:pt>
                      <c:pt idx="1789">
                        <c:v>0</c:v>
                      </c:pt>
                      <c:pt idx="1790">
                        <c:v>0</c:v>
                      </c:pt>
                      <c:pt idx="1791">
                        <c:v>0</c:v>
                      </c:pt>
                      <c:pt idx="1792">
                        <c:v>0</c:v>
                      </c:pt>
                      <c:pt idx="1793">
                        <c:v>0</c:v>
                      </c:pt>
                      <c:pt idx="1794">
                        <c:v>0</c:v>
                      </c:pt>
                      <c:pt idx="1795">
                        <c:v>0</c:v>
                      </c:pt>
                      <c:pt idx="1796">
                        <c:v>0</c:v>
                      </c:pt>
                      <c:pt idx="1797">
                        <c:v>0</c:v>
                      </c:pt>
                      <c:pt idx="1798">
                        <c:v>0</c:v>
                      </c:pt>
                      <c:pt idx="1799">
                        <c:v>0</c:v>
                      </c:pt>
                      <c:pt idx="1800">
                        <c:v>0</c:v>
                      </c:pt>
                      <c:pt idx="1801">
                        <c:v>0</c:v>
                      </c:pt>
                      <c:pt idx="1802">
                        <c:v>0</c:v>
                      </c:pt>
                      <c:pt idx="1803">
                        <c:v>0</c:v>
                      </c:pt>
                      <c:pt idx="1804">
                        <c:v>0</c:v>
                      </c:pt>
                      <c:pt idx="1805">
                        <c:v>0</c:v>
                      </c:pt>
                      <c:pt idx="1806">
                        <c:v>0</c:v>
                      </c:pt>
                      <c:pt idx="1807">
                        <c:v>0</c:v>
                      </c:pt>
                      <c:pt idx="1808">
                        <c:v>0</c:v>
                      </c:pt>
                      <c:pt idx="1809">
                        <c:v>0</c:v>
                      </c:pt>
                      <c:pt idx="1810">
                        <c:v>0</c:v>
                      </c:pt>
                      <c:pt idx="1811">
                        <c:v>0</c:v>
                      </c:pt>
                      <c:pt idx="1812">
                        <c:v>0</c:v>
                      </c:pt>
                      <c:pt idx="1813">
                        <c:v>0</c:v>
                      </c:pt>
                      <c:pt idx="1814">
                        <c:v>0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</c:v>
                      </c:pt>
                      <c:pt idx="1821">
                        <c:v>0</c:v>
                      </c:pt>
                      <c:pt idx="1822">
                        <c:v>0</c:v>
                      </c:pt>
                      <c:pt idx="1823">
                        <c:v>0</c:v>
                      </c:pt>
                      <c:pt idx="1824">
                        <c:v>0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0</c:v>
                      </c:pt>
                      <c:pt idx="1829">
                        <c:v>0</c:v>
                      </c:pt>
                      <c:pt idx="1830">
                        <c:v>0</c:v>
                      </c:pt>
                      <c:pt idx="1831">
                        <c:v>0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</c:v>
                      </c:pt>
                      <c:pt idx="1845">
                        <c:v>0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</c:v>
                      </c:pt>
                      <c:pt idx="1851">
                        <c:v>0</c:v>
                      </c:pt>
                      <c:pt idx="1852">
                        <c:v>0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</c:v>
                      </c:pt>
                      <c:pt idx="1857">
                        <c:v>0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0</c:v>
                      </c:pt>
                      <c:pt idx="1909">
                        <c:v>0</c:v>
                      </c:pt>
                      <c:pt idx="1910">
                        <c:v>0</c:v>
                      </c:pt>
                      <c:pt idx="1911">
                        <c:v>0</c:v>
                      </c:pt>
                      <c:pt idx="1912">
                        <c:v>0</c:v>
                      </c:pt>
                      <c:pt idx="1913">
                        <c:v>0</c:v>
                      </c:pt>
                      <c:pt idx="1914">
                        <c:v>0</c:v>
                      </c:pt>
                      <c:pt idx="1915">
                        <c:v>0</c:v>
                      </c:pt>
                      <c:pt idx="1916">
                        <c:v>0</c:v>
                      </c:pt>
                      <c:pt idx="1917">
                        <c:v>0</c:v>
                      </c:pt>
                      <c:pt idx="1918">
                        <c:v>0</c:v>
                      </c:pt>
                      <c:pt idx="1919">
                        <c:v>0</c:v>
                      </c:pt>
                      <c:pt idx="1920">
                        <c:v>0</c:v>
                      </c:pt>
                      <c:pt idx="1921">
                        <c:v>0</c:v>
                      </c:pt>
                      <c:pt idx="1922">
                        <c:v>0</c:v>
                      </c:pt>
                      <c:pt idx="1923">
                        <c:v>0</c:v>
                      </c:pt>
                      <c:pt idx="1924">
                        <c:v>0</c:v>
                      </c:pt>
                      <c:pt idx="1925">
                        <c:v>0</c:v>
                      </c:pt>
                      <c:pt idx="1926">
                        <c:v>0</c:v>
                      </c:pt>
                      <c:pt idx="1927">
                        <c:v>0</c:v>
                      </c:pt>
                      <c:pt idx="1928">
                        <c:v>0</c:v>
                      </c:pt>
                      <c:pt idx="1929">
                        <c:v>0</c:v>
                      </c:pt>
                      <c:pt idx="1930">
                        <c:v>0</c:v>
                      </c:pt>
                      <c:pt idx="1931">
                        <c:v>0</c:v>
                      </c:pt>
                      <c:pt idx="1932">
                        <c:v>0</c:v>
                      </c:pt>
                      <c:pt idx="1933">
                        <c:v>0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</c:v>
                      </c:pt>
                      <c:pt idx="1937">
                        <c:v>0</c:v>
                      </c:pt>
                      <c:pt idx="1938">
                        <c:v>0</c:v>
                      </c:pt>
                      <c:pt idx="1939">
                        <c:v>0</c:v>
                      </c:pt>
                      <c:pt idx="1940">
                        <c:v>0</c:v>
                      </c:pt>
                      <c:pt idx="1941">
                        <c:v>0</c:v>
                      </c:pt>
                      <c:pt idx="1942">
                        <c:v>0</c:v>
                      </c:pt>
                      <c:pt idx="1943">
                        <c:v>0</c:v>
                      </c:pt>
                      <c:pt idx="1944">
                        <c:v>0</c:v>
                      </c:pt>
                      <c:pt idx="1945">
                        <c:v>0</c:v>
                      </c:pt>
                      <c:pt idx="1946">
                        <c:v>0</c:v>
                      </c:pt>
                      <c:pt idx="1947">
                        <c:v>0</c:v>
                      </c:pt>
                      <c:pt idx="1948">
                        <c:v>0</c:v>
                      </c:pt>
                      <c:pt idx="1949">
                        <c:v>0</c:v>
                      </c:pt>
                      <c:pt idx="1950">
                        <c:v>0</c:v>
                      </c:pt>
                      <c:pt idx="1951">
                        <c:v>0</c:v>
                      </c:pt>
                      <c:pt idx="1952">
                        <c:v>0</c:v>
                      </c:pt>
                      <c:pt idx="1953">
                        <c:v>0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</c:v>
                      </c:pt>
                      <c:pt idx="1957">
                        <c:v>0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0</c:v>
                      </c:pt>
                      <c:pt idx="1961">
                        <c:v>0</c:v>
                      </c:pt>
                      <c:pt idx="1962">
                        <c:v>0</c:v>
                      </c:pt>
                      <c:pt idx="1963">
                        <c:v>0</c:v>
                      </c:pt>
                      <c:pt idx="1964">
                        <c:v>0</c:v>
                      </c:pt>
                      <c:pt idx="1965">
                        <c:v>0</c:v>
                      </c:pt>
                      <c:pt idx="1966">
                        <c:v>0</c:v>
                      </c:pt>
                      <c:pt idx="1967">
                        <c:v>0</c:v>
                      </c:pt>
                      <c:pt idx="1968">
                        <c:v>0</c:v>
                      </c:pt>
                      <c:pt idx="1969">
                        <c:v>0</c:v>
                      </c:pt>
                      <c:pt idx="1970">
                        <c:v>0</c:v>
                      </c:pt>
                      <c:pt idx="1971">
                        <c:v>0</c:v>
                      </c:pt>
                      <c:pt idx="1972">
                        <c:v>0</c:v>
                      </c:pt>
                      <c:pt idx="1973">
                        <c:v>0</c:v>
                      </c:pt>
                      <c:pt idx="1974">
                        <c:v>0</c:v>
                      </c:pt>
                      <c:pt idx="1975">
                        <c:v>0</c:v>
                      </c:pt>
                      <c:pt idx="1976">
                        <c:v>0</c:v>
                      </c:pt>
                      <c:pt idx="1977">
                        <c:v>0</c:v>
                      </c:pt>
                      <c:pt idx="1978">
                        <c:v>0</c:v>
                      </c:pt>
                      <c:pt idx="1979">
                        <c:v>0</c:v>
                      </c:pt>
                      <c:pt idx="1980">
                        <c:v>0</c:v>
                      </c:pt>
                      <c:pt idx="1981">
                        <c:v>0</c:v>
                      </c:pt>
                      <c:pt idx="1982">
                        <c:v>0</c:v>
                      </c:pt>
                      <c:pt idx="1983">
                        <c:v>0</c:v>
                      </c:pt>
                      <c:pt idx="1984">
                        <c:v>0</c:v>
                      </c:pt>
                      <c:pt idx="1985">
                        <c:v>0</c:v>
                      </c:pt>
                      <c:pt idx="1986">
                        <c:v>0</c:v>
                      </c:pt>
                      <c:pt idx="1987">
                        <c:v>0</c:v>
                      </c:pt>
                      <c:pt idx="1988">
                        <c:v>0</c:v>
                      </c:pt>
                      <c:pt idx="1989">
                        <c:v>0</c:v>
                      </c:pt>
                      <c:pt idx="1990">
                        <c:v>0</c:v>
                      </c:pt>
                      <c:pt idx="1991">
                        <c:v>0</c:v>
                      </c:pt>
                      <c:pt idx="1992">
                        <c:v>0</c:v>
                      </c:pt>
                      <c:pt idx="1993">
                        <c:v>0</c:v>
                      </c:pt>
                      <c:pt idx="1994">
                        <c:v>0</c:v>
                      </c:pt>
                      <c:pt idx="1995">
                        <c:v>0</c:v>
                      </c:pt>
                      <c:pt idx="1996">
                        <c:v>0</c:v>
                      </c:pt>
                      <c:pt idx="1997">
                        <c:v>0</c:v>
                      </c:pt>
                      <c:pt idx="1998">
                        <c:v>0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</c:v>
                      </c:pt>
                      <c:pt idx="2002">
                        <c:v>0</c:v>
                      </c:pt>
                      <c:pt idx="2003">
                        <c:v>0</c:v>
                      </c:pt>
                      <c:pt idx="2004">
                        <c:v>0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</c:v>
                      </c:pt>
                      <c:pt idx="2008">
                        <c:v>0</c:v>
                      </c:pt>
                      <c:pt idx="2009">
                        <c:v>0</c:v>
                      </c:pt>
                      <c:pt idx="2010">
                        <c:v>0</c:v>
                      </c:pt>
                      <c:pt idx="2011">
                        <c:v>0</c:v>
                      </c:pt>
                      <c:pt idx="2012">
                        <c:v>0</c:v>
                      </c:pt>
                      <c:pt idx="2013">
                        <c:v>0</c:v>
                      </c:pt>
                      <c:pt idx="2014">
                        <c:v>0</c:v>
                      </c:pt>
                      <c:pt idx="2015">
                        <c:v>0</c:v>
                      </c:pt>
                      <c:pt idx="2016">
                        <c:v>0</c:v>
                      </c:pt>
                      <c:pt idx="2017">
                        <c:v>0</c:v>
                      </c:pt>
                      <c:pt idx="2018">
                        <c:v>0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0</c:v>
                      </c:pt>
                      <c:pt idx="2025">
                        <c:v>0</c:v>
                      </c:pt>
                      <c:pt idx="2026">
                        <c:v>0</c:v>
                      </c:pt>
                      <c:pt idx="2027">
                        <c:v>0</c:v>
                      </c:pt>
                      <c:pt idx="2028">
                        <c:v>0</c:v>
                      </c:pt>
                      <c:pt idx="2029">
                        <c:v>0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</c:v>
                      </c:pt>
                      <c:pt idx="2103">
                        <c:v>0</c:v>
                      </c:pt>
                      <c:pt idx="2104">
                        <c:v>0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</c:v>
                      </c:pt>
                      <c:pt idx="2116">
                        <c:v>0</c:v>
                      </c:pt>
                      <c:pt idx="2117">
                        <c:v>0</c:v>
                      </c:pt>
                      <c:pt idx="2118">
                        <c:v>0</c:v>
                      </c:pt>
                      <c:pt idx="2119">
                        <c:v>0</c:v>
                      </c:pt>
                      <c:pt idx="2120">
                        <c:v>0</c:v>
                      </c:pt>
                      <c:pt idx="2121">
                        <c:v>0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0</c:v>
                      </c:pt>
                      <c:pt idx="2125">
                        <c:v>0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</c:v>
                      </c:pt>
                      <c:pt idx="2129">
                        <c:v>0</c:v>
                      </c:pt>
                      <c:pt idx="2130">
                        <c:v>0</c:v>
                      </c:pt>
                      <c:pt idx="2131">
                        <c:v>0</c:v>
                      </c:pt>
                      <c:pt idx="2132">
                        <c:v>0</c:v>
                      </c:pt>
                      <c:pt idx="2133">
                        <c:v>0</c:v>
                      </c:pt>
                      <c:pt idx="2134">
                        <c:v>0</c:v>
                      </c:pt>
                      <c:pt idx="2135">
                        <c:v>0</c:v>
                      </c:pt>
                      <c:pt idx="2136">
                        <c:v>0</c:v>
                      </c:pt>
                      <c:pt idx="2137">
                        <c:v>0</c:v>
                      </c:pt>
                      <c:pt idx="2138">
                        <c:v>0</c:v>
                      </c:pt>
                      <c:pt idx="2139">
                        <c:v>0</c:v>
                      </c:pt>
                      <c:pt idx="2140">
                        <c:v>0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</c:v>
                      </c:pt>
                      <c:pt idx="2145">
                        <c:v>0</c:v>
                      </c:pt>
                      <c:pt idx="2146">
                        <c:v>0</c:v>
                      </c:pt>
                      <c:pt idx="2147">
                        <c:v>0</c:v>
                      </c:pt>
                      <c:pt idx="2148">
                        <c:v>0</c:v>
                      </c:pt>
                      <c:pt idx="2149">
                        <c:v>0</c:v>
                      </c:pt>
                      <c:pt idx="2150">
                        <c:v>0</c:v>
                      </c:pt>
                      <c:pt idx="2151">
                        <c:v>0</c:v>
                      </c:pt>
                      <c:pt idx="2152">
                        <c:v>0</c:v>
                      </c:pt>
                      <c:pt idx="2153">
                        <c:v>0</c:v>
                      </c:pt>
                      <c:pt idx="2154">
                        <c:v>0</c:v>
                      </c:pt>
                      <c:pt idx="2155">
                        <c:v>0</c:v>
                      </c:pt>
                      <c:pt idx="2156">
                        <c:v>0</c:v>
                      </c:pt>
                      <c:pt idx="2157">
                        <c:v>0</c:v>
                      </c:pt>
                      <c:pt idx="2158">
                        <c:v>0</c:v>
                      </c:pt>
                      <c:pt idx="2159">
                        <c:v>0</c:v>
                      </c:pt>
                      <c:pt idx="2160">
                        <c:v>0</c:v>
                      </c:pt>
                      <c:pt idx="2161">
                        <c:v>0</c:v>
                      </c:pt>
                      <c:pt idx="2162">
                        <c:v>0</c:v>
                      </c:pt>
                      <c:pt idx="2163">
                        <c:v>0</c:v>
                      </c:pt>
                      <c:pt idx="2164">
                        <c:v>0</c:v>
                      </c:pt>
                      <c:pt idx="2165">
                        <c:v>0</c:v>
                      </c:pt>
                      <c:pt idx="2166">
                        <c:v>0</c:v>
                      </c:pt>
                      <c:pt idx="2167">
                        <c:v>0</c:v>
                      </c:pt>
                      <c:pt idx="2168">
                        <c:v>0</c:v>
                      </c:pt>
                      <c:pt idx="2169">
                        <c:v>0</c:v>
                      </c:pt>
                      <c:pt idx="2170">
                        <c:v>0</c:v>
                      </c:pt>
                      <c:pt idx="2171">
                        <c:v>0</c:v>
                      </c:pt>
                      <c:pt idx="2172">
                        <c:v>0</c:v>
                      </c:pt>
                      <c:pt idx="2173">
                        <c:v>0</c:v>
                      </c:pt>
                      <c:pt idx="2174">
                        <c:v>0</c:v>
                      </c:pt>
                      <c:pt idx="2175">
                        <c:v>0</c:v>
                      </c:pt>
                      <c:pt idx="2176">
                        <c:v>0</c:v>
                      </c:pt>
                      <c:pt idx="2177">
                        <c:v>0</c:v>
                      </c:pt>
                      <c:pt idx="2178">
                        <c:v>0</c:v>
                      </c:pt>
                      <c:pt idx="2179">
                        <c:v>0</c:v>
                      </c:pt>
                      <c:pt idx="2180">
                        <c:v>0</c:v>
                      </c:pt>
                      <c:pt idx="2181">
                        <c:v>0</c:v>
                      </c:pt>
                      <c:pt idx="2182">
                        <c:v>0</c:v>
                      </c:pt>
                      <c:pt idx="2183">
                        <c:v>0</c:v>
                      </c:pt>
                      <c:pt idx="2184">
                        <c:v>0</c:v>
                      </c:pt>
                      <c:pt idx="2185">
                        <c:v>0</c:v>
                      </c:pt>
                      <c:pt idx="2186">
                        <c:v>0</c:v>
                      </c:pt>
                      <c:pt idx="2187">
                        <c:v>0</c:v>
                      </c:pt>
                      <c:pt idx="2188">
                        <c:v>0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0</c:v>
                      </c:pt>
                      <c:pt idx="2192">
                        <c:v>0</c:v>
                      </c:pt>
                      <c:pt idx="2193">
                        <c:v>0</c:v>
                      </c:pt>
                      <c:pt idx="2194">
                        <c:v>0</c:v>
                      </c:pt>
                      <c:pt idx="2195">
                        <c:v>0</c:v>
                      </c:pt>
                      <c:pt idx="2196">
                        <c:v>0</c:v>
                      </c:pt>
                      <c:pt idx="2197">
                        <c:v>0</c:v>
                      </c:pt>
                      <c:pt idx="2198">
                        <c:v>0</c:v>
                      </c:pt>
                      <c:pt idx="2199">
                        <c:v>0</c:v>
                      </c:pt>
                      <c:pt idx="2200">
                        <c:v>0</c:v>
                      </c:pt>
                      <c:pt idx="2201">
                        <c:v>0</c:v>
                      </c:pt>
                      <c:pt idx="2202">
                        <c:v>0</c:v>
                      </c:pt>
                      <c:pt idx="2203">
                        <c:v>0</c:v>
                      </c:pt>
                      <c:pt idx="2204">
                        <c:v>0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0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0</c:v>
                      </c:pt>
                      <c:pt idx="2216">
                        <c:v>0</c:v>
                      </c:pt>
                      <c:pt idx="2217">
                        <c:v>0</c:v>
                      </c:pt>
                      <c:pt idx="2218">
                        <c:v>0</c:v>
                      </c:pt>
                      <c:pt idx="2219">
                        <c:v>0</c:v>
                      </c:pt>
                      <c:pt idx="2220">
                        <c:v>0</c:v>
                      </c:pt>
                      <c:pt idx="2221">
                        <c:v>0</c:v>
                      </c:pt>
                      <c:pt idx="2222">
                        <c:v>0</c:v>
                      </c:pt>
                      <c:pt idx="2223">
                        <c:v>0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0</c:v>
                      </c:pt>
                      <c:pt idx="2227">
                        <c:v>0</c:v>
                      </c:pt>
                      <c:pt idx="2228">
                        <c:v>0</c:v>
                      </c:pt>
                      <c:pt idx="2229">
                        <c:v>0</c:v>
                      </c:pt>
                      <c:pt idx="2230">
                        <c:v>0</c:v>
                      </c:pt>
                      <c:pt idx="2231">
                        <c:v>0</c:v>
                      </c:pt>
                      <c:pt idx="2232">
                        <c:v>0</c:v>
                      </c:pt>
                      <c:pt idx="2233">
                        <c:v>0</c:v>
                      </c:pt>
                      <c:pt idx="2234">
                        <c:v>0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0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0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</c:v>
                      </c:pt>
                      <c:pt idx="2276">
                        <c:v>0</c:v>
                      </c:pt>
                      <c:pt idx="2277">
                        <c:v>0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</c:v>
                      </c:pt>
                      <c:pt idx="2281">
                        <c:v>0</c:v>
                      </c:pt>
                      <c:pt idx="2282">
                        <c:v>0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.57407522222451857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0</c:v>
                      </c:pt>
                      <c:pt idx="2325">
                        <c:v>0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0</c:v>
                      </c:pt>
                      <c:pt idx="2329">
                        <c:v>0</c:v>
                      </c:pt>
                      <c:pt idx="2330">
                        <c:v>0</c:v>
                      </c:pt>
                      <c:pt idx="2331">
                        <c:v>0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0</c:v>
                      </c:pt>
                      <c:pt idx="2335">
                        <c:v>0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</c:v>
                      </c:pt>
                      <c:pt idx="2344">
                        <c:v>0</c:v>
                      </c:pt>
                      <c:pt idx="2345">
                        <c:v>0</c:v>
                      </c:pt>
                      <c:pt idx="2346">
                        <c:v>0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0</c:v>
                      </c:pt>
                      <c:pt idx="2350">
                        <c:v>0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0</c:v>
                      </c:pt>
                      <c:pt idx="2357">
                        <c:v>0</c:v>
                      </c:pt>
                      <c:pt idx="2358">
                        <c:v>0</c:v>
                      </c:pt>
                      <c:pt idx="2359">
                        <c:v>0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0</c:v>
                      </c:pt>
                      <c:pt idx="2363">
                        <c:v>0</c:v>
                      </c:pt>
                      <c:pt idx="2364">
                        <c:v>0</c:v>
                      </c:pt>
                      <c:pt idx="2365">
                        <c:v>0</c:v>
                      </c:pt>
                      <c:pt idx="2366">
                        <c:v>0</c:v>
                      </c:pt>
                      <c:pt idx="2367">
                        <c:v>0</c:v>
                      </c:pt>
                      <c:pt idx="2368">
                        <c:v>0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0</c:v>
                      </c:pt>
                      <c:pt idx="2374">
                        <c:v>0</c:v>
                      </c:pt>
                      <c:pt idx="2375">
                        <c:v>0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</c:v>
                      </c:pt>
                      <c:pt idx="2385">
                        <c:v>0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0</c:v>
                      </c:pt>
                      <c:pt idx="2390">
                        <c:v>0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0</c:v>
                      </c:pt>
                      <c:pt idx="2396">
                        <c:v>0</c:v>
                      </c:pt>
                      <c:pt idx="2397">
                        <c:v>0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</c:v>
                      </c:pt>
                      <c:pt idx="2401">
                        <c:v>0</c:v>
                      </c:pt>
                      <c:pt idx="2402">
                        <c:v>0</c:v>
                      </c:pt>
                      <c:pt idx="2403">
                        <c:v>0</c:v>
                      </c:pt>
                      <c:pt idx="2404">
                        <c:v>0</c:v>
                      </c:pt>
                      <c:pt idx="2405">
                        <c:v>0</c:v>
                      </c:pt>
                      <c:pt idx="2406">
                        <c:v>0</c:v>
                      </c:pt>
                      <c:pt idx="2407">
                        <c:v>0</c:v>
                      </c:pt>
                      <c:pt idx="2408">
                        <c:v>0</c:v>
                      </c:pt>
                      <c:pt idx="2409">
                        <c:v>0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</c:v>
                      </c:pt>
                      <c:pt idx="2414">
                        <c:v>0</c:v>
                      </c:pt>
                      <c:pt idx="2415">
                        <c:v>0</c:v>
                      </c:pt>
                      <c:pt idx="2416">
                        <c:v>0</c:v>
                      </c:pt>
                      <c:pt idx="2417">
                        <c:v>0</c:v>
                      </c:pt>
                      <c:pt idx="2418">
                        <c:v>0</c:v>
                      </c:pt>
                      <c:pt idx="2419">
                        <c:v>0</c:v>
                      </c:pt>
                      <c:pt idx="2420">
                        <c:v>0</c:v>
                      </c:pt>
                      <c:pt idx="2421">
                        <c:v>0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0</c:v>
                      </c:pt>
                      <c:pt idx="2427">
                        <c:v>0</c:v>
                      </c:pt>
                      <c:pt idx="2428">
                        <c:v>0</c:v>
                      </c:pt>
                      <c:pt idx="2429">
                        <c:v>0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</c:v>
                      </c:pt>
                      <c:pt idx="2438">
                        <c:v>0</c:v>
                      </c:pt>
                      <c:pt idx="2439">
                        <c:v>0</c:v>
                      </c:pt>
                      <c:pt idx="2440">
                        <c:v>0</c:v>
                      </c:pt>
                      <c:pt idx="2441">
                        <c:v>0</c:v>
                      </c:pt>
                      <c:pt idx="2442">
                        <c:v>0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</c:v>
                      </c:pt>
                      <c:pt idx="2448">
                        <c:v>0</c:v>
                      </c:pt>
                      <c:pt idx="2449">
                        <c:v>0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</c:v>
                      </c:pt>
                      <c:pt idx="2453">
                        <c:v>0</c:v>
                      </c:pt>
                      <c:pt idx="2454">
                        <c:v>0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</c:v>
                      </c:pt>
                      <c:pt idx="2459">
                        <c:v>0</c:v>
                      </c:pt>
                      <c:pt idx="2460">
                        <c:v>0</c:v>
                      </c:pt>
                      <c:pt idx="2461">
                        <c:v>0</c:v>
                      </c:pt>
                      <c:pt idx="2462">
                        <c:v>0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</c:v>
                      </c:pt>
                      <c:pt idx="2466">
                        <c:v>0</c:v>
                      </c:pt>
                      <c:pt idx="2467">
                        <c:v>0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0</c:v>
                      </c:pt>
                      <c:pt idx="2471">
                        <c:v>0</c:v>
                      </c:pt>
                      <c:pt idx="2472">
                        <c:v>0</c:v>
                      </c:pt>
                      <c:pt idx="2473">
                        <c:v>0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</c:v>
                      </c:pt>
                      <c:pt idx="2487">
                        <c:v>0</c:v>
                      </c:pt>
                      <c:pt idx="2488">
                        <c:v>0</c:v>
                      </c:pt>
                      <c:pt idx="2489">
                        <c:v>0</c:v>
                      </c:pt>
                      <c:pt idx="2490">
                        <c:v>0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0</c:v>
                      </c:pt>
                      <c:pt idx="2505">
                        <c:v>0</c:v>
                      </c:pt>
                      <c:pt idx="2506">
                        <c:v>0</c:v>
                      </c:pt>
                      <c:pt idx="2507">
                        <c:v>0</c:v>
                      </c:pt>
                      <c:pt idx="2508">
                        <c:v>0</c:v>
                      </c:pt>
                      <c:pt idx="2509">
                        <c:v>0</c:v>
                      </c:pt>
                      <c:pt idx="2510">
                        <c:v>0</c:v>
                      </c:pt>
                      <c:pt idx="2511">
                        <c:v>0</c:v>
                      </c:pt>
                      <c:pt idx="2512">
                        <c:v>0</c:v>
                      </c:pt>
                      <c:pt idx="2513">
                        <c:v>0</c:v>
                      </c:pt>
                      <c:pt idx="2514">
                        <c:v>0</c:v>
                      </c:pt>
                      <c:pt idx="2515">
                        <c:v>0</c:v>
                      </c:pt>
                      <c:pt idx="2516">
                        <c:v>0</c:v>
                      </c:pt>
                      <c:pt idx="2517">
                        <c:v>0</c:v>
                      </c:pt>
                      <c:pt idx="2518">
                        <c:v>0</c:v>
                      </c:pt>
                      <c:pt idx="2519">
                        <c:v>0</c:v>
                      </c:pt>
                      <c:pt idx="2520">
                        <c:v>0</c:v>
                      </c:pt>
                      <c:pt idx="2521">
                        <c:v>0</c:v>
                      </c:pt>
                      <c:pt idx="2522">
                        <c:v>0</c:v>
                      </c:pt>
                      <c:pt idx="2523">
                        <c:v>0</c:v>
                      </c:pt>
                      <c:pt idx="2524">
                        <c:v>0</c:v>
                      </c:pt>
                      <c:pt idx="2525">
                        <c:v>0</c:v>
                      </c:pt>
                      <c:pt idx="2526">
                        <c:v>0</c:v>
                      </c:pt>
                      <c:pt idx="2527">
                        <c:v>0</c:v>
                      </c:pt>
                      <c:pt idx="2528">
                        <c:v>0</c:v>
                      </c:pt>
                      <c:pt idx="2529">
                        <c:v>0</c:v>
                      </c:pt>
                      <c:pt idx="2530">
                        <c:v>0</c:v>
                      </c:pt>
                      <c:pt idx="2531">
                        <c:v>0</c:v>
                      </c:pt>
                      <c:pt idx="2532">
                        <c:v>0</c:v>
                      </c:pt>
                      <c:pt idx="2533">
                        <c:v>0</c:v>
                      </c:pt>
                      <c:pt idx="2534">
                        <c:v>0</c:v>
                      </c:pt>
                      <c:pt idx="2535">
                        <c:v>0</c:v>
                      </c:pt>
                      <c:pt idx="2536">
                        <c:v>0</c:v>
                      </c:pt>
                      <c:pt idx="2537">
                        <c:v>0</c:v>
                      </c:pt>
                      <c:pt idx="2538">
                        <c:v>0</c:v>
                      </c:pt>
                      <c:pt idx="2539">
                        <c:v>0</c:v>
                      </c:pt>
                      <c:pt idx="2540">
                        <c:v>0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0</c:v>
                      </c:pt>
                      <c:pt idx="2544">
                        <c:v>0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0</c:v>
                      </c:pt>
                      <c:pt idx="2550">
                        <c:v>0</c:v>
                      </c:pt>
                      <c:pt idx="2551">
                        <c:v>0</c:v>
                      </c:pt>
                      <c:pt idx="2552">
                        <c:v>0</c:v>
                      </c:pt>
                      <c:pt idx="2553">
                        <c:v>0</c:v>
                      </c:pt>
                      <c:pt idx="2554">
                        <c:v>0</c:v>
                      </c:pt>
                      <c:pt idx="2555">
                        <c:v>0</c:v>
                      </c:pt>
                      <c:pt idx="2556">
                        <c:v>0</c:v>
                      </c:pt>
                      <c:pt idx="2557">
                        <c:v>0</c:v>
                      </c:pt>
                      <c:pt idx="2558">
                        <c:v>0</c:v>
                      </c:pt>
                      <c:pt idx="2559">
                        <c:v>0</c:v>
                      </c:pt>
                      <c:pt idx="2560">
                        <c:v>0</c:v>
                      </c:pt>
                      <c:pt idx="2561">
                        <c:v>0</c:v>
                      </c:pt>
                      <c:pt idx="2562">
                        <c:v>0</c:v>
                      </c:pt>
                      <c:pt idx="2563">
                        <c:v>0</c:v>
                      </c:pt>
                      <c:pt idx="2564">
                        <c:v>0</c:v>
                      </c:pt>
                      <c:pt idx="2565">
                        <c:v>0</c:v>
                      </c:pt>
                      <c:pt idx="2566">
                        <c:v>0</c:v>
                      </c:pt>
                      <c:pt idx="2567">
                        <c:v>0</c:v>
                      </c:pt>
                      <c:pt idx="2568">
                        <c:v>0</c:v>
                      </c:pt>
                      <c:pt idx="2569">
                        <c:v>0</c:v>
                      </c:pt>
                      <c:pt idx="2570">
                        <c:v>0</c:v>
                      </c:pt>
                      <c:pt idx="2571">
                        <c:v>0</c:v>
                      </c:pt>
                      <c:pt idx="2572">
                        <c:v>0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</c:v>
                      </c:pt>
                      <c:pt idx="2578">
                        <c:v>0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</c:v>
                      </c:pt>
                      <c:pt idx="2593">
                        <c:v>0</c:v>
                      </c:pt>
                      <c:pt idx="2594">
                        <c:v>0</c:v>
                      </c:pt>
                      <c:pt idx="2595">
                        <c:v>0</c:v>
                      </c:pt>
                      <c:pt idx="2596">
                        <c:v>0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0</c:v>
                      </c:pt>
                      <c:pt idx="2600">
                        <c:v>0</c:v>
                      </c:pt>
                      <c:pt idx="2601">
                        <c:v>0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</c:v>
                      </c:pt>
                      <c:pt idx="2605">
                        <c:v>0</c:v>
                      </c:pt>
                      <c:pt idx="2606">
                        <c:v>0</c:v>
                      </c:pt>
                      <c:pt idx="2607">
                        <c:v>0</c:v>
                      </c:pt>
                      <c:pt idx="2608">
                        <c:v>0</c:v>
                      </c:pt>
                      <c:pt idx="2609">
                        <c:v>0</c:v>
                      </c:pt>
                      <c:pt idx="2610">
                        <c:v>0</c:v>
                      </c:pt>
                      <c:pt idx="2611">
                        <c:v>0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0</c:v>
                      </c:pt>
                      <c:pt idx="2615">
                        <c:v>0</c:v>
                      </c:pt>
                      <c:pt idx="2616">
                        <c:v>0</c:v>
                      </c:pt>
                      <c:pt idx="2617">
                        <c:v>0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0</c:v>
                      </c:pt>
                      <c:pt idx="2621">
                        <c:v>0</c:v>
                      </c:pt>
                      <c:pt idx="2622">
                        <c:v>0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</c:v>
                      </c:pt>
                      <c:pt idx="2628">
                        <c:v>0</c:v>
                      </c:pt>
                      <c:pt idx="2629">
                        <c:v>0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</c:v>
                      </c:pt>
                      <c:pt idx="2635">
                        <c:v>0</c:v>
                      </c:pt>
                      <c:pt idx="2636">
                        <c:v>0</c:v>
                      </c:pt>
                      <c:pt idx="2637">
                        <c:v>0</c:v>
                      </c:pt>
                      <c:pt idx="2638">
                        <c:v>0</c:v>
                      </c:pt>
                      <c:pt idx="2639">
                        <c:v>0</c:v>
                      </c:pt>
                      <c:pt idx="2640">
                        <c:v>0</c:v>
                      </c:pt>
                      <c:pt idx="2641">
                        <c:v>0</c:v>
                      </c:pt>
                      <c:pt idx="2642">
                        <c:v>0</c:v>
                      </c:pt>
                      <c:pt idx="2643">
                        <c:v>0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</c:v>
                      </c:pt>
                      <c:pt idx="2648">
                        <c:v>0</c:v>
                      </c:pt>
                      <c:pt idx="2649">
                        <c:v>0</c:v>
                      </c:pt>
                      <c:pt idx="2650">
                        <c:v>0</c:v>
                      </c:pt>
                      <c:pt idx="2651">
                        <c:v>0</c:v>
                      </c:pt>
                      <c:pt idx="2652">
                        <c:v>0</c:v>
                      </c:pt>
                      <c:pt idx="2653">
                        <c:v>0</c:v>
                      </c:pt>
                      <c:pt idx="2654">
                        <c:v>0</c:v>
                      </c:pt>
                      <c:pt idx="2655">
                        <c:v>0</c:v>
                      </c:pt>
                      <c:pt idx="2656">
                        <c:v>0</c:v>
                      </c:pt>
                      <c:pt idx="2657">
                        <c:v>0</c:v>
                      </c:pt>
                      <c:pt idx="2658">
                        <c:v>0</c:v>
                      </c:pt>
                      <c:pt idx="2659">
                        <c:v>0</c:v>
                      </c:pt>
                      <c:pt idx="2660">
                        <c:v>0</c:v>
                      </c:pt>
                      <c:pt idx="2661">
                        <c:v>0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</c:v>
                      </c:pt>
                      <c:pt idx="2665">
                        <c:v>0</c:v>
                      </c:pt>
                      <c:pt idx="2666">
                        <c:v>0</c:v>
                      </c:pt>
                      <c:pt idx="2667">
                        <c:v>0</c:v>
                      </c:pt>
                      <c:pt idx="2668">
                        <c:v>0</c:v>
                      </c:pt>
                      <c:pt idx="2669">
                        <c:v>0</c:v>
                      </c:pt>
                      <c:pt idx="2670">
                        <c:v>0</c:v>
                      </c:pt>
                      <c:pt idx="2671">
                        <c:v>0</c:v>
                      </c:pt>
                      <c:pt idx="2672">
                        <c:v>0</c:v>
                      </c:pt>
                      <c:pt idx="2673">
                        <c:v>0</c:v>
                      </c:pt>
                      <c:pt idx="2674">
                        <c:v>0</c:v>
                      </c:pt>
                      <c:pt idx="2675">
                        <c:v>0</c:v>
                      </c:pt>
                      <c:pt idx="2676">
                        <c:v>0</c:v>
                      </c:pt>
                      <c:pt idx="2677">
                        <c:v>0</c:v>
                      </c:pt>
                      <c:pt idx="2678">
                        <c:v>0</c:v>
                      </c:pt>
                      <c:pt idx="2679">
                        <c:v>0</c:v>
                      </c:pt>
                      <c:pt idx="2680">
                        <c:v>0</c:v>
                      </c:pt>
                      <c:pt idx="2681">
                        <c:v>0</c:v>
                      </c:pt>
                      <c:pt idx="2682">
                        <c:v>0</c:v>
                      </c:pt>
                      <c:pt idx="2683">
                        <c:v>0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</c:v>
                      </c:pt>
                      <c:pt idx="2696">
                        <c:v>0</c:v>
                      </c:pt>
                      <c:pt idx="2697">
                        <c:v>0</c:v>
                      </c:pt>
                      <c:pt idx="2698">
                        <c:v>0</c:v>
                      </c:pt>
                      <c:pt idx="2699">
                        <c:v>0</c:v>
                      </c:pt>
                      <c:pt idx="2700">
                        <c:v>0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</c:v>
                      </c:pt>
                      <c:pt idx="2709">
                        <c:v>0</c:v>
                      </c:pt>
                      <c:pt idx="2710">
                        <c:v>0</c:v>
                      </c:pt>
                      <c:pt idx="2711">
                        <c:v>0</c:v>
                      </c:pt>
                      <c:pt idx="2712">
                        <c:v>0</c:v>
                      </c:pt>
                      <c:pt idx="2713">
                        <c:v>0</c:v>
                      </c:pt>
                      <c:pt idx="2714">
                        <c:v>0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</c:v>
                      </c:pt>
                      <c:pt idx="2724">
                        <c:v>0</c:v>
                      </c:pt>
                      <c:pt idx="2725">
                        <c:v>0</c:v>
                      </c:pt>
                      <c:pt idx="2726">
                        <c:v>0</c:v>
                      </c:pt>
                      <c:pt idx="2727">
                        <c:v>0</c:v>
                      </c:pt>
                      <c:pt idx="2728">
                        <c:v>0</c:v>
                      </c:pt>
                      <c:pt idx="2729">
                        <c:v>0</c:v>
                      </c:pt>
                      <c:pt idx="2730">
                        <c:v>0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</c:v>
                      </c:pt>
                      <c:pt idx="2742">
                        <c:v>0</c:v>
                      </c:pt>
                      <c:pt idx="2743">
                        <c:v>0</c:v>
                      </c:pt>
                      <c:pt idx="2744">
                        <c:v>0</c:v>
                      </c:pt>
                      <c:pt idx="2745">
                        <c:v>0</c:v>
                      </c:pt>
                      <c:pt idx="2746">
                        <c:v>0</c:v>
                      </c:pt>
                      <c:pt idx="2747">
                        <c:v>0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0</c:v>
                      </c:pt>
                      <c:pt idx="2751">
                        <c:v>0</c:v>
                      </c:pt>
                      <c:pt idx="2752">
                        <c:v>0</c:v>
                      </c:pt>
                      <c:pt idx="2753">
                        <c:v>0</c:v>
                      </c:pt>
                      <c:pt idx="2754">
                        <c:v>0</c:v>
                      </c:pt>
                      <c:pt idx="2755">
                        <c:v>0</c:v>
                      </c:pt>
                      <c:pt idx="2756">
                        <c:v>0</c:v>
                      </c:pt>
                      <c:pt idx="2757">
                        <c:v>0</c:v>
                      </c:pt>
                      <c:pt idx="2758">
                        <c:v>0</c:v>
                      </c:pt>
                      <c:pt idx="2759">
                        <c:v>0</c:v>
                      </c:pt>
                      <c:pt idx="2760">
                        <c:v>0</c:v>
                      </c:pt>
                      <c:pt idx="2761">
                        <c:v>0</c:v>
                      </c:pt>
                      <c:pt idx="2762">
                        <c:v>0</c:v>
                      </c:pt>
                      <c:pt idx="2763">
                        <c:v>0</c:v>
                      </c:pt>
                      <c:pt idx="2764">
                        <c:v>0</c:v>
                      </c:pt>
                      <c:pt idx="2765">
                        <c:v>0</c:v>
                      </c:pt>
                      <c:pt idx="2766">
                        <c:v>0</c:v>
                      </c:pt>
                      <c:pt idx="2767">
                        <c:v>0</c:v>
                      </c:pt>
                      <c:pt idx="2768">
                        <c:v>0</c:v>
                      </c:pt>
                      <c:pt idx="2769">
                        <c:v>0</c:v>
                      </c:pt>
                      <c:pt idx="2770">
                        <c:v>0</c:v>
                      </c:pt>
                      <c:pt idx="2771">
                        <c:v>0</c:v>
                      </c:pt>
                      <c:pt idx="2772">
                        <c:v>0</c:v>
                      </c:pt>
                      <c:pt idx="2773">
                        <c:v>0</c:v>
                      </c:pt>
                      <c:pt idx="2774">
                        <c:v>0</c:v>
                      </c:pt>
                      <c:pt idx="2775">
                        <c:v>0</c:v>
                      </c:pt>
                      <c:pt idx="2776">
                        <c:v>0</c:v>
                      </c:pt>
                      <c:pt idx="2777">
                        <c:v>0</c:v>
                      </c:pt>
                      <c:pt idx="2778">
                        <c:v>0</c:v>
                      </c:pt>
                      <c:pt idx="2779">
                        <c:v>0</c:v>
                      </c:pt>
                      <c:pt idx="2780">
                        <c:v>0</c:v>
                      </c:pt>
                      <c:pt idx="2781">
                        <c:v>0</c:v>
                      </c:pt>
                      <c:pt idx="2782">
                        <c:v>0</c:v>
                      </c:pt>
                      <c:pt idx="2783">
                        <c:v>0</c:v>
                      </c:pt>
                      <c:pt idx="2784">
                        <c:v>0</c:v>
                      </c:pt>
                      <c:pt idx="2785">
                        <c:v>0</c:v>
                      </c:pt>
                      <c:pt idx="2786">
                        <c:v>0</c:v>
                      </c:pt>
                      <c:pt idx="2787">
                        <c:v>0</c:v>
                      </c:pt>
                      <c:pt idx="2788">
                        <c:v>0</c:v>
                      </c:pt>
                      <c:pt idx="2789">
                        <c:v>0</c:v>
                      </c:pt>
                      <c:pt idx="2790">
                        <c:v>0</c:v>
                      </c:pt>
                      <c:pt idx="2791">
                        <c:v>0</c:v>
                      </c:pt>
                      <c:pt idx="2792">
                        <c:v>0</c:v>
                      </c:pt>
                      <c:pt idx="2793">
                        <c:v>0</c:v>
                      </c:pt>
                      <c:pt idx="2794">
                        <c:v>0</c:v>
                      </c:pt>
                      <c:pt idx="2795">
                        <c:v>0</c:v>
                      </c:pt>
                      <c:pt idx="2796">
                        <c:v>0</c:v>
                      </c:pt>
                      <c:pt idx="2797">
                        <c:v>0</c:v>
                      </c:pt>
                      <c:pt idx="2798">
                        <c:v>0</c:v>
                      </c:pt>
                      <c:pt idx="2799">
                        <c:v>0</c:v>
                      </c:pt>
                      <c:pt idx="2800">
                        <c:v>0</c:v>
                      </c:pt>
                      <c:pt idx="2801">
                        <c:v>0</c:v>
                      </c:pt>
                      <c:pt idx="2802">
                        <c:v>0</c:v>
                      </c:pt>
                      <c:pt idx="2803">
                        <c:v>0</c:v>
                      </c:pt>
                      <c:pt idx="2804">
                        <c:v>0</c:v>
                      </c:pt>
                      <c:pt idx="2805">
                        <c:v>0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</c:v>
                      </c:pt>
                      <c:pt idx="2821">
                        <c:v>0</c:v>
                      </c:pt>
                      <c:pt idx="2822">
                        <c:v>0</c:v>
                      </c:pt>
                      <c:pt idx="2823">
                        <c:v>0</c:v>
                      </c:pt>
                      <c:pt idx="2824">
                        <c:v>0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0</c:v>
                      </c:pt>
                      <c:pt idx="2829">
                        <c:v>0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0</c:v>
                      </c:pt>
                      <c:pt idx="2834">
                        <c:v>0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0</c:v>
                      </c:pt>
                      <c:pt idx="2838">
                        <c:v>0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</c:v>
                      </c:pt>
                      <c:pt idx="2861">
                        <c:v>0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</c:v>
                      </c:pt>
                      <c:pt idx="2871">
                        <c:v>0</c:v>
                      </c:pt>
                      <c:pt idx="2872">
                        <c:v>0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0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</c:v>
                      </c:pt>
                      <c:pt idx="2913">
                        <c:v>0</c:v>
                      </c:pt>
                      <c:pt idx="2914">
                        <c:v>0</c:v>
                      </c:pt>
                      <c:pt idx="2915">
                        <c:v>0</c:v>
                      </c:pt>
                      <c:pt idx="2916">
                        <c:v>0</c:v>
                      </c:pt>
                      <c:pt idx="2917">
                        <c:v>0</c:v>
                      </c:pt>
                      <c:pt idx="2918">
                        <c:v>0</c:v>
                      </c:pt>
                      <c:pt idx="2919">
                        <c:v>0</c:v>
                      </c:pt>
                      <c:pt idx="2920">
                        <c:v>0</c:v>
                      </c:pt>
                      <c:pt idx="2921">
                        <c:v>0</c:v>
                      </c:pt>
                      <c:pt idx="2922">
                        <c:v>0</c:v>
                      </c:pt>
                      <c:pt idx="2923">
                        <c:v>0</c:v>
                      </c:pt>
                      <c:pt idx="2924">
                        <c:v>0</c:v>
                      </c:pt>
                      <c:pt idx="2925">
                        <c:v>0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0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</c:v>
                      </c:pt>
                      <c:pt idx="2933">
                        <c:v>0</c:v>
                      </c:pt>
                      <c:pt idx="2934">
                        <c:v>0</c:v>
                      </c:pt>
                      <c:pt idx="2935">
                        <c:v>0</c:v>
                      </c:pt>
                      <c:pt idx="2936">
                        <c:v>0</c:v>
                      </c:pt>
                      <c:pt idx="2937">
                        <c:v>0</c:v>
                      </c:pt>
                      <c:pt idx="2938">
                        <c:v>0</c:v>
                      </c:pt>
                      <c:pt idx="2939">
                        <c:v>0</c:v>
                      </c:pt>
                      <c:pt idx="2940">
                        <c:v>0</c:v>
                      </c:pt>
                      <c:pt idx="2941">
                        <c:v>0</c:v>
                      </c:pt>
                      <c:pt idx="2942">
                        <c:v>0</c:v>
                      </c:pt>
                      <c:pt idx="2943">
                        <c:v>0</c:v>
                      </c:pt>
                      <c:pt idx="2944">
                        <c:v>0</c:v>
                      </c:pt>
                      <c:pt idx="2945">
                        <c:v>0</c:v>
                      </c:pt>
                      <c:pt idx="2946">
                        <c:v>0</c:v>
                      </c:pt>
                      <c:pt idx="2947">
                        <c:v>0</c:v>
                      </c:pt>
                      <c:pt idx="2948">
                        <c:v>0</c:v>
                      </c:pt>
                      <c:pt idx="2949">
                        <c:v>0</c:v>
                      </c:pt>
                      <c:pt idx="2950">
                        <c:v>0</c:v>
                      </c:pt>
                      <c:pt idx="2951">
                        <c:v>0</c:v>
                      </c:pt>
                      <c:pt idx="2952">
                        <c:v>0</c:v>
                      </c:pt>
                      <c:pt idx="2953">
                        <c:v>0</c:v>
                      </c:pt>
                      <c:pt idx="2954">
                        <c:v>0</c:v>
                      </c:pt>
                      <c:pt idx="2955">
                        <c:v>0</c:v>
                      </c:pt>
                      <c:pt idx="2956">
                        <c:v>0</c:v>
                      </c:pt>
                      <c:pt idx="2957">
                        <c:v>0</c:v>
                      </c:pt>
                      <c:pt idx="2958">
                        <c:v>0</c:v>
                      </c:pt>
                      <c:pt idx="2959">
                        <c:v>0</c:v>
                      </c:pt>
                      <c:pt idx="2960">
                        <c:v>0</c:v>
                      </c:pt>
                      <c:pt idx="2961">
                        <c:v>0</c:v>
                      </c:pt>
                      <c:pt idx="2962">
                        <c:v>0</c:v>
                      </c:pt>
                      <c:pt idx="2963">
                        <c:v>0</c:v>
                      </c:pt>
                      <c:pt idx="2964">
                        <c:v>0</c:v>
                      </c:pt>
                      <c:pt idx="2965">
                        <c:v>0</c:v>
                      </c:pt>
                      <c:pt idx="2966">
                        <c:v>0</c:v>
                      </c:pt>
                      <c:pt idx="2967">
                        <c:v>0</c:v>
                      </c:pt>
                      <c:pt idx="2968">
                        <c:v>0</c:v>
                      </c:pt>
                      <c:pt idx="2969">
                        <c:v>0</c:v>
                      </c:pt>
                      <c:pt idx="2970">
                        <c:v>0</c:v>
                      </c:pt>
                      <c:pt idx="2971">
                        <c:v>0</c:v>
                      </c:pt>
                      <c:pt idx="2972">
                        <c:v>0</c:v>
                      </c:pt>
                      <c:pt idx="2973">
                        <c:v>0</c:v>
                      </c:pt>
                      <c:pt idx="2974">
                        <c:v>0</c:v>
                      </c:pt>
                      <c:pt idx="2975">
                        <c:v>0</c:v>
                      </c:pt>
                      <c:pt idx="2976">
                        <c:v>0</c:v>
                      </c:pt>
                      <c:pt idx="2977">
                        <c:v>0</c:v>
                      </c:pt>
                      <c:pt idx="2978">
                        <c:v>0</c:v>
                      </c:pt>
                      <c:pt idx="2979">
                        <c:v>0</c:v>
                      </c:pt>
                      <c:pt idx="2980">
                        <c:v>0</c:v>
                      </c:pt>
                      <c:pt idx="2981">
                        <c:v>0</c:v>
                      </c:pt>
                      <c:pt idx="2982">
                        <c:v>0</c:v>
                      </c:pt>
                      <c:pt idx="2983">
                        <c:v>0</c:v>
                      </c:pt>
                      <c:pt idx="2984">
                        <c:v>0</c:v>
                      </c:pt>
                      <c:pt idx="2985">
                        <c:v>0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</c:v>
                      </c:pt>
                      <c:pt idx="2990">
                        <c:v>0</c:v>
                      </c:pt>
                      <c:pt idx="2991">
                        <c:v>0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0</c:v>
                      </c:pt>
                      <c:pt idx="2998">
                        <c:v>0</c:v>
                      </c:pt>
                      <c:pt idx="2999">
                        <c:v>0</c:v>
                      </c:pt>
                      <c:pt idx="3000">
                        <c:v>0</c:v>
                      </c:pt>
                      <c:pt idx="3001">
                        <c:v>0</c:v>
                      </c:pt>
                      <c:pt idx="3002">
                        <c:v>0</c:v>
                      </c:pt>
                      <c:pt idx="3003">
                        <c:v>0</c:v>
                      </c:pt>
                      <c:pt idx="3004">
                        <c:v>0</c:v>
                      </c:pt>
                      <c:pt idx="3005">
                        <c:v>0</c:v>
                      </c:pt>
                      <c:pt idx="3006">
                        <c:v>0</c:v>
                      </c:pt>
                      <c:pt idx="3007">
                        <c:v>0</c:v>
                      </c:pt>
                      <c:pt idx="3008">
                        <c:v>0</c:v>
                      </c:pt>
                      <c:pt idx="3009">
                        <c:v>0</c:v>
                      </c:pt>
                      <c:pt idx="3010">
                        <c:v>0</c:v>
                      </c:pt>
                      <c:pt idx="3011">
                        <c:v>0</c:v>
                      </c:pt>
                      <c:pt idx="3012">
                        <c:v>0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0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0</c:v>
                      </c:pt>
                      <c:pt idx="3031">
                        <c:v>0</c:v>
                      </c:pt>
                      <c:pt idx="3032">
                        <c:v>0</c:v>
                      </c:pt>
                      <c:pt idx="3033">
                        <c:v>0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</c:v>
                      </c:pt>
                      <c:pt idx="3043">
                        <c:v>0</c:v>
                      </c:pt>
                      <c:pt idx="3044">
                        <c:v>0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</c:v>
                      </c:pt>
                      <c:pt idx="3076">
                        <c:v>0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</c:v>
                      </c:pt>
                      <c:pt idx="3080">
                        <c:v>0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</c:v>
                      </c:pt>
                      <c:pt idx="3087">
                        <c:v>0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</c:v>
                      </c:pt>
                      <c:pt idx="3105">
                        <c:v>0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</c:v>
                      </c:pt>
                      <c:pt idx="3132">
                        <c:v>0</c:v>
                      </c:pt>
                      <c:pt idx="3133">
                        <c:v>0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</c:v>
                      </c:pt>
                      <c:pt idx="3143">
                        <c:v>0</c:v>
                      </c:pt>
                      <c:pt idx="3144">
                        <c:v>0</c:v>
                      </c:pt>
                      <c:pt idx="3145">
                        <c:v>0</c:v>
                      </c:pt>
                      <c:pt idx="3146">
                        <c:v>0</c:v>
                      </c:pt>
                      <c:pt idx="3147">
                        <c:v>0</c:v>
                      </c:pt>
                      <c:pt idx="3148">
                        <c:v>0</c:v>
                      </c:pt>
                      <c:pt idx="3149">
                        <c:v>0</c:v>
                      </c:pt>
                      <c:pt idx="3150">
                        <c:v>0</c:v>
                      </c:pt>
                      <c:pt idx="3151">
                        <c:v>0</c:v>
                      </c:pt>
                      <c:pt idx="3152">
                        <c:v>0</c:v>
                      </c:pt>
                      <c:pt idx="3153">
                        <c:v>0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</c:v>
                      </c:pt>
                      <c:pt idx="3157">
                        <c:v>0</c:v>
                      </c:pt>
                      <c:pt idx="3158">
                        <c:v>0</c:v>
                      </c:pt>
                      <c:pt idx="3159">
                        <c:v>0</c:v>
                      </c:pt>
                      <c:pt idx="3160">
                        <c:v>0</c:v>
                      </c:pt>
                      <c:pt idx="3161">
                        <c:v>0</c:v>
                      </c:pt>
                      <c:pt idx="3162">
                        <c:v>0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0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</c:v>
                      </c:pt>
                      <c:pt idx="3169">
                        <c:v>0</c:v>
                      </c:pt>
                      <c:pt idx="3170">
                        <c:v>0</c:v>
                      </c:pt>
                      <c:pt idx="3171">
                        <c:v>0</c:v>
                      </c:pt>
                      <c:pt idx="3172">
                        <c:v>0</c:v>
                      </c:pt>
                      <c:pt idx="3173">
                        <c:v>0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0</c:v>
                      </c:pt>
                      <c:pt idx="3184">
                        <c:v>0</c:v>
                      </c:pt>
                      <c:pt idx="3185">
                        <c:v>0</c:v>
                      </c:pt>
                      <c:pt idx="3186">
                        <c:v>0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</c:v>
                      </c:pt>
                      <c:pt idx="3191">
                        <c:v>0</c:v>
                      </c:pt>
                      <c:pt idx="3192">
                        <c:v>0</c:v>
                      </c:pt>
                      <c:pt idx="3193">
                        <c:v>0</c:v>
                      </c:pt>
                      <c:pt idx="3194">
                        <c:v>0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</c:v>
                      </c:pt>
                      <c:pt idx="3210">
                        <c:v>0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</c:v>
                      </c:pt>
                      <c:pt idx="3214">
                        <c:v>0</c:v>
                      </c:pt>
                      <c:pt idx="3215">
                        <c:v>0</c:v>
                      </c:pt>
                      <c:pt idx="3216">
                        <c:v>0</c:v>
                      </c:pt>
                      <c:pt idx="3217">
                        <c:v>0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</c:v>
                      </c:pt>
                      <c:pt idx="3381">
                        <c:v>0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0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0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0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0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0</c:v>
                      </c:pt>
                      <c:pt idx="3458">
                        <c:v>0</c:v>
                      </c:pt>
                      <c:pt idx="3459">
                        <c:v>0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</c:v>
                      </c:pt>
                      <c:pt idx="3583">
                        <c:v>0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</c:v>
                      </c:pt>
                      <c:pt idx="3592">
                        <c:v>0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</c:v>
                      </c:pt>
                      <c:pt idx="3596">
                        <c:v>0</c:v>
                      </c:pt>
                      <c:pt idx="3597">
                        <c:v>0</c:v>
                      </c:pt>
                      <c:pt idx="3598">
                        <c:v>0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</c:v>
                      </c:pt>
                      <c:pt idx="3602">
                        <c:v>0</c:v>
                      </c:pt>
                      <c:pt idx="3603">
                        <c:v>0</c:v>
                      </c:pt>
                      <c:pt idx="3604">
                        <c:v>0</c:v>
                      </c:pt>
                      <c:pt idx="3605">
                        <c:v>0</c:v>
                      </c:pt>
                      <c:pt idx="3606">
                        <c:v>0</c:v>
                      </c:pt>
                      <c:pt idx="3607">
                        <c:v>0</c:v>
                      </c:pt>
                      <c:pt idx="3608">
                        <c:v>0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</c:v>
                      </c:pt>
                      <c:pt idx="3619">
                        <c:v>0</c:v>
                      </c:pt>
                      <c:pt idx="3620">
                        <c:v>0</c:v>
                      </c:pt>
                      <c:pt idx="3621">
                        <c:v>0</c:v>
                      </c:pt>
                      <c:pt idx="3622">
                        <c:v>0</c:v>
                      </c:pt>
                      <c:pt idx="3623">
                        <c:v>0</c:v>
                      </c:pt>
                      <c:pt idx="3624">
                        <c:v>0</c:v>
                      </c:pt>
                      <c:pt idx="3625">
                        <c:v>0</c:v>
                      </c:pt>
                      <c:pt idx="3626">
                        <c:v>0</c:v>
                      </c:pt>
                      <c:pt idx="3627">
                        <c:v>0</c:v>
                      </c:pt>
                      <c:pt idx="3628">
                        <c:v>0</c:v>
                      </c:pt>
                      <c:pt idx="3629">
                        <c:v>0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</c:v>
                      </c:pt>
                      <c:pt idx="3641">
                        <c:v>0</c:v>
                      </c:pt>
                      <c:pt idx="3642">
                        <c:v>0</c:v>
                      </c:pt>
                      <c:pt idx="3643">
                        <c:v>0</c:v>
                      </c:pt>
                      <c:pt idx="3644">
                        <c:v>0</c:v>
                      </c:pt>
                      <c:pt idx="3645">
                        <c:v>0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</c:v>
                      </c:pt>
                      <c:pt idx="3654">
                        <c:v>0</c:v>
                      </c:pt>
                      <c:pt idx="3655">
                        <c:v>0</c:v>
                      </c:pt>
                      <c:pt idx="3656">
                        <c:v>0</c:v>
                      </c:pt>
                      <c:pt idx="3657">
                        <c:v>0</c:v>
                      </c:pt>
                      <c:pt idx="3658">
                        <c:v>0</c:v>
                      </c:pt>
                      <c:pt idx="3659">
                        <c:v>0</c:v>
                      </c:pt>
                      <c:pt idx="3660">
                        <c:v>0</c:v>
                      </c:pt>
                      <c:pt idx="3661">
                        <c:v>0</c:v>
                      </c:pt>
                      <c:pt idx="3662">
                        <c:v>0</c:v>
                      </c:pt>
                      <c:pt idx="3663">
                        <c:v>0</c:v>
                      </c:pt>
                      <c:pt idx="3664">
                        <c:v>0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</c:v>
                      </c:pt>
                      <c:pt idx="3675">
                        <c:v>0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0</c:v>
                      </c:pt>
                      <c:pt idx="3790">
                        <c:v>0</c:v>
                      </c:pt>
                      <c:pt idx="3791">
                        <c:v>0</c:v>
                      </c:pt>
                      <c:pt idx="3792">
                        <c:v>0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</c:v>
                      </c:pt>
                      <c:pt idx="3797">
                        <c:v>0</c:v>
                      </c:pt>
                      <c:pt idx="3798">
                        <c:v>0</c:v>
                      </c:pt>
                      <c:pt idx="3799">
                        <c:v>0</c:v>
                      </c:pt>
                      <c:pt idx="3800">
                        <c:v>0</c:v>
                      </c:pt>
                      <c:pt idx="3801">
                        <c:v>0</c:v>
                      </c:pt>
                      <c:pt idx="3802">
                        <c:v>0</c:v>
                      </c:pt>
                      <c:pt idx="3803">
                        <c:v>0</c:v>
                      </c:pt>
                      <c:pt idx="3804">
                        <c:v>0</c:v>
                      </c:pt>
                      <c:pt idx="3805">
                        <c:v>0</c:v>
                      </c:pt>
                      <c:pt idx="3806">
                        <c:v>0</c:v>
                      </c:pt>
                      <c:pt idx="3807">
                        <c:v>0</c:v>
                      </c:pt>
                      <c:pt idx="3808">
                        <c:v>0</c:v>
                      </c:pt>
                      <c:pt idx="3809">
                        <c:v>0</c:v>
                      </c:pt>
                      <c:pt idx="3810">
                        <c:v>0</c:v>
                      </c:pt>
                      <c:pt idx="3811">
                        <c:v>0</c:v>
                      </c:pt>
                      <c:pt idx="3812">
                        <c:v>0</c:v>
                      </c:pt>
                      <c:pt idx="3813">
                        <c:v>0</c:v>
                      </c:pt>
                      <c:pt idx="3814">
                        <c:v>0</c:v>
                      </c:pt>
                      <c:pt idx="3815">
                        <c:v>0</c:v>
                      </c:pt>
                      <c:pt idx="3816">
                        <c:v>0</c:v>
                      </c:pt>
                      <c:pt idx="3817">
                        <c:v>0</c:v>
                      </c:pt>
                      <c:pt idx="3818">
                        <c:v>0</c:v>
                      </c:pt>
                      <c:pt idx="3819">
                        <c:v>0</c:v>
                      </c:pt>
                      <c:pt idx="3820">
                        <c:v>0</c:v>
                      </c:pt>
                      <c:pt idx="3821">
                        <c:v>0</c:v>
                      </c:pt>
                      <c:pt idx="3822">
                        <c:v>0</c:v>
                      </c:pt>
                      <c:pt idx="3823">
                        <c:v>0</c:v>
                      </c:pt>
                      <c:pt idx="3824">
                        <c:v>0</c:v>
                      </c:pt>
                      <c:pt idx="3825">
                        <c:v>0</c:v>
                      </c:pt>
                      <c:pt idx="3826">
                        <c:v>0</c:v>
                      </c:pt>
                      <c:pt idx="3827">
                        <c:v>0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</c:v>
                      </c:pt>
                      <c:pt idx="3835">
                        <c:v>0</c:v>
                      </c:pt>
                      <c:pt idx="3836">
                        <c:v>0</c:v>
                      </c:pt>
                      <c:pt idx="3837">
                        <c:v>0</c:v>
                      </c:pt>
                      <c:pt idx="3838">
                        <c:v>0</c:v>
                      </c:pt>
                      <c:pt idx="3839">
                        <c:v>0</c:v>
                      </c:pt>
                      <c:pt idx="3840">
                        <c:v>0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</c:v>
                      </c:pt>
                      <c:pt idx="3844">
                        <c:v>0</c:v>
                      </c:pt>
                      <c:pt idx="3845">
                        <c:v>0</c:v>
                      </c:pt>
                      <c:pt idx="3846">
                        <c:v>0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0</c:v>
                      </c:pt>
                      <c:pt idx="3852">
                        <c:v>0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</c:v>
                      </c:pt>
                      <c:pt idx="3857">
                        <c:v>0</c:v>
                      </c:pt>
                      <c:pt idx="3858">
                        <c:v>0</c:v>
                      </c:pt>
                      <c:pt idx="3859">
                        <c:v>0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0</c:v>
                      </c:pt>
                      <c:pt idx="3864">
                        <c:v>0</c:v>
                      </c:pt>
                      <c:pt idx="3865">
                        <c:v>0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</c:v>
                      </c:pt>
                      <c:pt idx="3869">
                        <c:v>0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0</c:v>
                      </c:pt>
                      <c:pt idx="3881">
                        <c:v>0</c:v>
                      </c:pt>
                      <c:pt idx="3882">
                        <c:v>0</c:v>
                      </c:pt>
                      <c:pt idx="3883">
                        <c:v>0.57407522222451857</c:v>
                      </c:pt>
                      <c:pt idx="3884">
                        <c:v>0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</c:v>
                      </c:pt>
                      <c:pt idx="3893">
                        <c:v>0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</c:v>
                      </c:pt>
                      <c:pt idx="3902">
                        <c:v>0</c:v>
                      </c:pt>
                      <c:pt idx="3903">
                        <c:v>0</c:v>
                      </c:pt>
                      <c:pt idx="3904">
                        <c:v>0</c:v>
                      </c:pt>
                      <c:pt idx="3905">
                        <c:v>0</c:v>
                      </c:pt>
                      <c:pt idx="3906">
                        <c:v>0</c:v>
                      </c:pt>
                      <c:pt idx="3907">
                        <c:v>0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0</c:v>
                      </c:pt>
                      <c:pt idx="3912">
                        <c:v>0.57407522222451857</c:v>
                      </c:pt>
                      <c:pt idx="3913">
                        <c:v>0</c:v>
                      </c:pt>
                      <c:pt idx="3914">
                        <c:v>0</c:v>
                      </c:pt>
                      <c:pt idx="3915">
                        <c:v>0</c:v>
                      </c:pt>
                      <c:pt idx="3916">
                        <c:v>0</c:v>
                      </c:pt>
                      <c:pt idx="3917">
                        <c:v>0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</c:v>
                      </c:pt>
                      <c:pt idx="3921">
                        <c:v>0</c:v>
                      </c:pt>
                      <c:pt idx="3922">
                        <c:v>0</c:v>
                      </c:pt>
                      <c:pt idx="3923">
                        <c:v>0</c:v>
                      </c:pt>
                      <c:pt idx="3924">
                        <c:v>0</c:v>
                      </c:pt>
                      <c:pt idx="3925">
                        <c:v>0</c:v>
                      </c:pt>
                      <c:pt idx="3926">
                        <c:v>0</c:v>
                      </c:pt>
                      <c:pt idx="3927">
                        <c:v>0</c:v>
                      </c:pt>
                      <c:pt idx="3928">
                        <c:v>0</c:v>
                      </c:pt>
                      <c:pt idx="3929">
                        <c:v>0</c:v>
                      </c:pt>
                      <c:pt idx="3930">
                        <c:v>0</c:v>
                      </c:pt>
                      <c:pt idx="3931">
                        <c:v>0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0</c:v>
                      </c:pt>
                      <c:pt idx="3936">
                        <c:v>0</c:v>
                      </c:pt>
                      <c:pt idx="3937">
                        <c:v>0</c:v>
                      </c:pt>
                      <c:pt idx="3938">
                        <c:v>0</c:v>
                      </c:pt>
                      <c:pt idx="3939">
                        <c:v>0</c:v>
                      </c:pt>
                      <c:pt idx="3940">
                        <c:v>0</c:v>
                      </c:pt>
                      <c:pt idx="3941">
                        <c:v>0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0</c:v>
                      </c:pt>
                      <c:pt idx="3949">
                        <c:v>0</c:v>
                      </c:pt>
                      <c:pt idx="3950">
                        <c:v>0</c:v>
                      </c:pt>
                      <c:pt idx="3951">
                        <c:v>0</c:v>
                      </c:pt>
                      <c:pt idx="3952">
                        <c:v>0</c:v>
                      </c:pt>
                      <c:pt idx="3953">
                        <c:v>0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0.57407522222451857</c:v>
                      </c:pt>
                      <c:pt idx="3971">
                        <c:v>0</c:v>
                      </c:pt>
                      <c:pt idx="3972">
                        <c:v>0</c:v>
                      </c:pt>
                      <c:pt idx="3973">
                        <c:v>0</c:v>
                      </c:pt>
                      <c:pt idx="3974">
                        <c:v>0</c:v>
                      </c:pt>
                      <c:pt idx="3975">
                        <c:v>0</c:v>
                      </c:pt>
                      <c:pt idx="3976">
                        <c:v>0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</c:v>
                      </c:pt>
                      <c:pt idx="3983">
                        <c:v>0</c:v>
                      </c:pt>
                      <c:pt idx="3984">
                        <c:v>0</c:v>
                      </c:pt>
                      <c:pt idx="3985">
                        <c:v>0</c:v>
                      </c:pt>
                      <c:pt idx="3986">
                        <c:v>0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</c:v>
                      </c:pt>
                      <c:pt idx="3992">
                        <c:v>0</c:v>
                      </c:pt>
                      <c:pt idx="3993">
                        <c:v>0</c:v>
                      </c:pt>
                      <c:pt idx="3994">
                        <c:v>0</c:v>
                      </c:pt>
                      <c:pt idx="3995">
                        <c:v>0</c:v>
                      </c:pt>
                      <c:pt idx="3996">
                        <c:v>0</c:v>
                      </c:pt>
                      <c:pt idx="3997">
                        <c:v>0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</c:v>
                      </c:pt>
                      <c:pt idx="4004">
                        <c:v>0</c:v>
                      </c:pt>
                      <c:pt idx="4005">
                        <c:v>0</c:v>
                      </c:pt>
                      <c:pt idx="4006">
                        <c:v>0</c:v>
                      </c:pt>
                      <c:pt idx="4007">
                        <c:v>0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0</c:v>
                      </c:pt>
                      <c:pt idx="4017">
                        <c:v>0</c:v>
                      </c:pt>
                      <c:pt idx="4018">
                        <c:v>0</c:v>
                      </c:pt>
                      <c:pt idx="4019">
                        <c:v>0</c:v>
                      </c:pt>
                      <c:pt idx="4020">
                        <c:v>0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0</c:v>
                      </c:pt>
                      <c:pt idx="4028">
                        <c:v>0</c:v>
                      </c:pt>
                      <c:pt idx="4029">
                        <c:v>0</c:v>
                      </c:pt>
                      <c:pt idx="4030">
                        <c:v>0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0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</c:v>
                      </c:pt>
                      <c:pt idx="4041">
                        <c:v>0</c:v>
                      </c:pt>
                      <c:pt idx="4042">
                        <c:v>0</c:v>
                      </c:pt>
                      <c:pt idx="4043">
                        <c:v>0</c:v>
                      </c:pt>
                      <c:pt idx="4044">
                        <c:v>0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0</c:v>
                      </c:pt>
                      <c:pt idx="4064">
                        <c:v>0</c:v>
                      </c:pt>
                      <c:pt idx="4065">
                        <c:v>0.57407522222451857</c:v>
                      </c:pt>
                      <c:pt idx="4066">
                        <c:v>0</c:v>
                      </c:pt>
                      <c:pt idx="4067">
                        <c:v>0</c:v>
                      </c:pt>
                      <c:pt idx="4068">
                        <c:v>0</c:v>
                      </c:pt>
                      <c:pt idx="4069">
                        <c:v>0</c:v>
                      </c:pt>
                      <c:pt idx="4070">
                        <c:v>0</c:v>
                      </c:pt>
                      <c:pt idx="4071">
                        <c:v>0</c:v>
                      </c:pt>
                      <c:pt idx="4072">
                        <c:v>0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0</c:v>
                      </c:pt>
                      <c:pt idx="4080">
                        <c:v>0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0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</c:v>
                      </c:pt>
                      <c:pt idx="4096">
                        <c:v>0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</c:v>
                      </c:pt>
                      <c:pt idx="4100">
                        <c:v>0</c:v>
                      </c:pt>
                      <c:pt idx="4101">
                        <c:v>0</c:v>
                      </c:pt>
                      <c:pt idx="4102">
                        <c:v>0</c:v>
                      </c:pt>
                      <c:pt idx="4103">
                        <c:v>0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</c:v>
                      </c:pt>
                      <c:pt idx="4109">
                        <c:v>0</c:v>
                      </c:pt>
                      <c:pt idx="4110">
                        <c:v>0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0</c:v>
                      </c:pt>
                      <c:pt idx="4114">
                        <c:v>0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</c:v>
                      </c:pt>
                      <c:pt idx="4118">
                        <c:v>0</c:v>
                      </c:pt>
                      <c:pt idx="4119">
                        <c:v>0</c:v>
                      </c:pt>
                      <c:pt idx="4120">
                        <c:v>0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</c:v>
                      </c:pt>
                      <c:pt idx="4126">
                        <c:v>0</c:v>
                      </c:pt>
                      <c:pt idx="4127">
                        <c:v>0</c:v>
                      </c:pt>
                      <c:pt idx="4128">
                        <c:v>0</c:v>
                      </c:pt>
                      <c:pt idx="4129">
                        <c:v>0</c:v>
                      </c:pt>
                      <c:pt idx="4130">
                        <c:v>0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</c:v>
                      </c:pt>
                      <c:pt idx="4141">
                        <c:v>0</c:v>
                      </c:pt>
                      <c:pt idx="4142">
                        <c:v>0</c:v>
                      </c:pt>
                      <c:pt idx="4143">
                        <c:v>0</c:v>
                      </c:pt>
                      <c:pt idx="4144">
                        <c:v>0</c:v>
                      </c:pt>
                      <c:pt idx="4145">
                        <c:v>0</c:v>
                      </c:pt>
                      <c:pt idx="4146">
                        <c:v>0.57407522222451857</c:v>
                      </c:pt>
                      <c:pt idx="4147">
                        <c:v>0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0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</c:v>
                      </c:pt>
                      <c:pt idx="4166">
                        <c:v>0</c:v>
                      </c:pt>
                      <c:pt idx="4167">
                        <c:v>0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</c:v>
                      </c:pt>
                      <c:pt idx="4185">
                        <c:v>0</c:v>
                      </c:pt>
                      <c:pt idx="4186">
                        <c:v>0</c:v>
                      </c:pt>
                      <c:pt idx="4187">
                        <c:v>0</c:v>
                      </c:pt>
                      <c:pt idx="4188">
                        <c:v>0</c:v>
                      </c:pt>
                      <c:pt idx="4189">
                        <c:v>0</c:v>
                      </c:pt>
                      <c:pt idx="4190">
                        <c:v>0</c:v>
                      </c:pt>
                      <c:pt idx="4191">
                        <c:v>0</c:v>
                      </c:pt>
                      <c:pt idx="4192">
                        <c:v>0</c:v>
                      </c:pt>
                      <c:pt idx="4193">
                        <c:v>0</c:v>
                      </c:pt>
                      <c:pt idx="4194">
                        <c:v>0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</c:v>
                      </c:pt>
                      <c:pt idx="4198">
                        <c:v>0</c:v>
                      </c:pt>
                      <c:pt idx="4199">
                        <c:v>0</c:v>
                      </c:pt>
                      <c:pt idx="4200">
                        <c:v>0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</c:v>
                      </c:pt>
                      <c:pt idx="4210">
                        <c:v>0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</c:v>
                      </c:pt>
                      <c:pt idx="4214">
                        <c:v>0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</c:v>
                      </c:pt>
                      <c:pt idx="4219">
                        <c:v>0</c:v>
                      </c:pt>
                      <c:pt idx="4220">
                        <c:v>0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0</c:v>
                      </c:pt>
                      <c:pt idx="4224">
                        <c:v>0</c:v>
                      </c:pt>
                      <c:pt idx="4225">
                        <c:v>0</c:v>
                      </c:pt>
                      <c:pt idx="4226">
                        <c:v>0</c:v>
                      </c:pt>
                      <c:pt idx="4227">
                        <c:v>0</c:v>
                      </c:pt>
                      <c:pt idx="4228">
                        <c:v>0</c:v>
                      </c:pt>
                      <c:pt idx="4229">
                        <c:v>0</c:v>
                      </c:pt>
                      <c:pt idx="4230">
                        <c:v>0</c:v>
                      </c:pt>
                      <c:pt idx="4231">
                        <c:v>0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</c:v>
                      </c:pt>
                      <c:pt idx="4235">
                        <c:v>0</c:v>
                      </c:pt>
                      <c:pt idx="4236">
                        <c:v>0</c:v>
                      </c:pt>
                      <c:pt idx="4237">
                        <c:v>0</c:v>
                      </c:pt>
                      <c:pt idx="4238">
                        <c:v>0</c:v>
                      </c:pt>
                      <c:pt idx="4239">
                        <c:v>0</c:v>
                      </c:pt>
                      <c:pt idx="4240">
                        <c:v>0</c:v>
                      </c:pt>
                      <c:pt idx="4241">
                        <c:v>0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</c:v>
                      </c:pt>
                      <c:pt idx="4273">
                        <c:v>0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</c:v>
                      </c:pt>
                      <c:pt idx="4281">
                        <c:v>0</c:v>
                      </c:pt>
                      <c:pt idx="4282">
                        <c:v>0</c:v>
                      </c:pt>
                      <c:pt idx="4283">
                        <c:v>0</c:v>
                      </c:pt>
                      <c:pt idx="4284">
                        <c:v>0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</c:v>
                      </c:pt>
                      <c:pt idx="4297">
                        <c:v>0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0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0</c:v>
                      </c:pt>
                      <c:pt idx="4304">
                        <c:v>0</c:v>
                      </c:pt>
                      <c:pt idx="4305">
                        <c:v>0</c:v>
                      </c:pt>
                      <c:pt idx="4306">
                        <c:v>0</c:v>
                      </c:pt>
                      <c:pt idx="4307">
                        <c:v>0</c:v>
                      </c:pt>
                      <c:pt idx="4308">
                        <c:v>0</c:v>
                      </c:pt>
                      <c:pt idx="4309">
                        <c:v>0</c:v>
                      </c:pt>
                      <c:pt idx="4310">
                        <c:v>0</c:v>
                      </c:pt>
                      <c:pt idx="4311">
                        <c:v>0</c:v>
                      </c:pt>
                      <c:pt idx="4312">
                        <c:v>0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</c:v>
                      </c:pt>
                      <c:pt idx="4316">
                        <c:v>0</c:v>
                      </c:pt>
                      <c:pt idx="4317">
                        <c:v>0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</c:v>
                      </c:pt>
                      <c:pt idx="4323">
                        <c:v>0</c:v>
                      </c:pt>
                      <c:pt idx="4324">
                        <c:v>0</c:v>
                      </c:pt>
                      <c:pt idx="4325">
                        <c:v>0</c:v>
                      </c:pt>
                      <c:pt idx="4326">
                        <c:v>0</c:v>
                      </c:pt>
                      <c:pt idx="4327">
                        <c:v>0</c:v>
                      </c:pt>
                      <c:pt idx="4328">
                        <c:v>0</c:v>
                      </c:pt>
                      <c:pt idx="4329">
                        <c:v>0</c:v>
                      </c:pt>
                      <c:pt idx="4330">
                        <c:v>0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</c:v>
                      </c:pt>
                      <c:pt idx="4341">
                        <c:v>0</c:v>
                      </c:pt>
                      <c:pt idx="4342">
                        <c:v>0</c:v>
                      </c:pt>
                      <c:pt idx="4343">
                        <c:v>0</c:v>
                      </c:pt>
                      <c:pt idx="4344">
                        <c:v>0</c:v>
                      </c:pt>
                      <c:pt idx="4345">
                        <c:v>0</c:v>
                      </c:pt>
                      <c:pt idx="4346">
                        <c:v>0</c:v>
                      </c:pt>
                      <c:pt idx="4347">
                        <c:v>0</c:v>
                      </c:pt>
                      <c:pt idx="4348">
                        <c:v>0</c:v>
                      </c:pt>
                      <c:pt idx="4349">
                        <c:v>0</c:v>
                      </c:pt>
                      <c:pt idx="4350">
                        <c:v>0</c:v>
                      </c:pt>
                      <c:pt idx="4351">
                        <c:v>0</c:v>
                      </c:pt>
                      <c:pt idx="4352">
                        <c:v>0</c:v>
                      </c:pt>
                      <c:pt idx="4353">
                        <c:v>0</c:v>
                      </c:pt>
                      <c:pt idx="4354">
                        <c:v>0</c:v>
                      </c:pt>
                      <c:pt idx="4355">
                        <c:v>0</c:v>
                      </c:pt>
                      <c:pt idx="4356">
                        <c:v>0</c:v>
                      </c:pt>
                      <c:pt idx="4357">
                        <c:v>0</c:v>
                      </c:pt>
                      <c:pt idx="4358">
                        <c:v>0</c:v>
                      </c:pt>
                      <c:pt idx="4359">
                        <c:v>0</c:v>
                      </c:pt>
                      <c:pt idx="4360">
                        <c:v>0</c:v>
                      </c:pt>
                      <c:pt idx="4361">
                        <c:v>0</c:v>
                      </c:pt>
                      <c:pt idx="4362">
                        <c:v>0</c:v>
                      </c:pt>
                      <c:pt idx="4363">
                        <c:v>0</c:v>
                      </c:pt>
                      <c:pt idx="4364">
                        <c:v>0</c:v>
                      </c:pt>
                      <c:pt idx="4365">
                        <c:v>0.57407522222451857</c:v>
                      </c:pt>
                      <c:pt idx="4366">
                        <c:v>0</c:v>
                      </c:pt>
                      <c:pt idx="4367">
                        <c:v>0</c:v>
                      </c:pt>
                      <c:pt idx="4368">
                        <c:v>0</c:v>
                      </c:pt>
                      <c:pt idx="4369">
                        <c:v>0</c:v>
                      </c:pt>
                      <c:pt idx="4370">
                        <c:v>0</c:v>
                      </c:pt>
                      <c:pt idx="4371">
                        <c:v>0</c:v>
                      </c:pt>
                      <c:pt idx="4372">
                        <c:v>0</c:v>
                      </c:pt>
                      <c:pt idx="4373">
                        <c:v>0</c:v>
                      </c:pt>
                      <c:pt idx="4374">
                        <c:v>0</c:v>
                      </c:pt>
                      <c:pt idx="4375">
                        <c:v>0</c:v>
                      </c:pt>
                      <c:pt idx="4376">
                        <c:v>0</c:v>
                      </c:pt>
                      <c:pt idx="4377">
                        <c:v>0</c:v>
                      </c:pt>
                      <c:pt idx="4378">
                        <c:v>0</c:v>
                      </c:pt>
                      <c:pt idx="4379">
                        <c:v>0</c:v>
                      </c:pt>
                      <c:pt idx="4380">
                        <c:v>0</c:v>
                      </c:pt>
                      <c:pt idx="4381">
                        <c:v>0</c:v>
                      </c:pt>
                      <c:pt idx="4382">
                        <c:v>0</c:v>
                      </c:pt>
                      <c:pt idx="4383">
                        <c:v>0</c:v>
                      </c:pt>
                      <c:pt idx="4384">
                        <c:v>0</c:v>
                      </c:pt>
                      <c:pt idx="4385">
                        <c:v>0</c:v>
                      </c:pt>
                      <c:pt idx="4386">
                        <c:v>0</c:v>
                      </c:pt>
                      <c:pt idx="4387">
                        <c:v>0</c:v>
                      </c:pt>
                      <c:pt idx="4388">
                        <c:v>0</c:v>
                      </c:pt>
                      <c:pt idx="4389">
                        <c:v>0</c:v>
                      </c:pt>
                      <c:pt idx="4390">
                        <c:v>0</c:v>
                      </c:pt>
                      <c:pt idx="4391">
                        <c:v>0</c:v>
                      </c:pt>
                      <c:pt idx="4392">
                        <c:v>0</c:v>
                      </c:pt>
                      <c:pt idx="4393">
                        <c:v>0</c:v>
                      </c:pt>
                      <c:pt idx="4394">
                        <c:v>0</c:v>
                      </c:pt>
                      <c:pt idx="4395">
                        <c:v>0</c:v>
                      </c:pt>
                      <c:pt idx="4396">
                        <c:v>0</c:v>
                      </c:pt>
                      <c:pt idx="4397">
                        <c:v>0</c:v>
                      </c:pt>
                      <c:pt idx="4398">
                        <c:v>0</c:v>
                      </c:pt>
                      <c:pt idx="4399">
                        <c:v>0</c:v>
                      </c:pt>
                      <c:pt idx="4400">
                        <c:v>0</c:v>
                      </c:pt>
                      <c:pt idx="4401">
                        <c:v>0</c:v>
                      </c:pt>
                      <c:pt idx="4402">
                        <c:v>0</c:v>
                      </c:pt>
                      <c:pt idx="4403">
                        <c:v>0</c:v>
                      </c:pt>
                      <c:pt idx="4404">
                        <c:v>0</c:v>
                      </c:pt>
                      <c:pt idx="4405">
                        <c:v>0</c:v>
                      </c:pt>
                      <c:pt idx="4406">
                        <c:v>0</c:v>
                      </c:pt>
                      <c:pt idx="4407">
                        <c:v>0</c:v>
                      </c:pt>
                      <c:pt idx="4408">
                        <c:v>0</c:v>
                      </c:pt>
                      <c:pt idx="4409">
                        <c:v>0</c:v>
                      </c:pt>
                      <c:pt idx="4410">
                        <c:v>0</c:v>
                      </c:pt>
                      <c:pt idx="4411">
                        <c:v>0</c:v>
                      </c:pt>
                      <c:pt idx="4412">
                        <c:v>0</c:v>
                      </c:pt>
                      <c:pt idx="4413">
                        <c:v>0</c:v>
                      </c:pt>
                      <c:pt idx="4414">
                        <c:v>0</c:v>
                      </c:pt>
                      <c:pt idx="4415">
                        <c:v>0</c:v>
                      </c:pt>
                      <c:pt idx="4416">
                        <c:v>0</c:v>
                      </c:pt>
                      <c:pt idx="4417">
                        <c:v>0</c:v>
                      </c:pt>
                      <c:pt idx="4418">
                        <c:v>0</c:v>
                      </c:pt>
                      <c:pt idx="4419">
                        <c:v>0</c:v>
                      </c:pt>
                      <c:pt idx="4420">
                        <c:v>0</c:v>
                      </c:pt>
                      <c:pt idx="4421">
                        <c:v>0</c:v>
                      </c:pt>
                      <c:pt idx="4422">
                        <c:v>0</c:v>
                      </c:pt>
                      <c:pt idx="4423">
                        <c:v>0</c:v>
                      </c:pt>
                      <c:pt idx="4424">
                        <c:v>0</c:v>
                      </c:pt>
                      <c:pt idx="4425">
                        <c:v>0</c:v>
                      </c:pt>
                      <c:pt idx="4426">
                        <c:v>0</c:v>
                      </c:pt>
                      <c:pt idx="4427">
                        <c:v>0</c:v>
                      </c:pt>
                      <c:pt idx="4428">
                        <c:v>0</c:v>
                      </c:pt>
                      <c:pt idx="4429">
                        <c:v>0</c:v>
                      </c:pt>
                      <c:pt idx="4430">
                        <c:v>0</c:v>
                      </c:pt>
                      <c:pt idx="4431">
                        <c:v>0</c:v>
                      </c:pt>
                      <c:pt idx="4432">
                        <c:v>0</c:v>
                      </c:pt>
                      <c:pt idx="4433">
                        <c:v>0</c:v>
                      </c:pt>
                      <c:pt idx="4434">
                        <c:v>0</c:v>
                      </c:pt>
                      <c:pt idx="4435">
                        <c:v>0</c:v>
                      </c:pt>
                      <c:pt idx="4436">
                        <c:v>0</c:v>
                      </c:pt>
                      <c:pt idx="4437">
                        <c:v>0</c:v>
                      </c:pt>
                      <c:pt idx="4438">
                        <c:v>0</c:v>
                      </c:pt>
                      <c:pt idx="4439">
                        <c:v>0</c:v>
                      </c:pt>
                      <c:pt idx="4440">
                        <c:v>0</c:v>
                      </c:pt>
                      <c:pt idx="4441">
                        <c:v>0</c:v>
                      </c:pt>
                      <c:pt idx="4442">
                        <c:v>0</c:v>
                      </c:pt>
                      <c:pt idx="4443">
                        <c:v>0</c:v>
                      </c:pt>
                      <c:pt idx="4444">
                        <c:v>0</c:v>
                      </c:pt>
                      <c:pt idx="4445">
                        <c:v>0</c:v>
                      </c:pt>
                      <c:pt idx="4446">
                        <c:v>0</c:v>
                      </c:pt>
                      <c:pt idx="4447">
                        <c:v>0</c:v>
                      </c:pt>
                      <c:pt idx="4448">
                        <c:v>0</c:v>
                      </c:pt>
                      <c:pt idx="4449">
                        <c:v>0</c:v>
                      </c:pt>
                      <c:pt idx="4450">
                        <c:v>0</c:v>
                      </c:pt>
                      <c:pt idx="4451">
                        <c:v>0</c:v>
                      </c:pt>
                      <c:pt idx="4452">
                        <c:v>0</c:v>
                      </c:pt>
                      <c:pt idx="4453">
                        <c:v>0</c:v>
                      </c:pt>
                      <c:pt idx="4454">
                        <c:v>0</c:v>
                      </c:pt>
                      <c:pt idx="4455">
                        <c:v>0</c:v>
                      </c:pt>
                      <c:pt idx="4456">
                        <c:v>0</c:v>
                      </c:pt>
                      <c:pt idx="4457">
                        <c:v>0</c:v>
                      </c:pt>
                      <c:pt idx="4458">
                        <c:v>0</c:v>
                      </c:pt>
                      <c:pt idx="4459">
                        <c:v>0</c:v>
                      </c:pt>
                      <c:pt idx="4460">
                        <c:v>0</c:v>
                      </c:pt>
                      <c:pt idx="4461">
                        <c:v>0</c:v>
                      </c:pt>
                      <c:pt idx="4462">
                        <c:v>0</c:v>
                      </c:pt>
                      <c:pt idx="4463">
                        <c:v>0</c:v>
                      </c:pt>
                      <c:pt idx="4464">
                        <c:v>0</c:v>
                      </c:pt>
                      <c:pt idx="4465">
                        <c:v>0</c:v>
                      </c:pt>
                      <c:pt idx="4466">
                        <c:v>0</c:v>
                      </c:pt>
                      <c:pt idx="4467">
                        <c:v>0</c:v>
                      </c:pt>
                      <c:pt idx="4468">
                        <c:v>0</c:v>
                      </c:pt>
                      <c:pt idx="4469">
                        <c:v>0</c:v>
                      </c:pt>
                      <c:pt idx="4470">
                        <c:v>0</c:v>
                      </c:pt>
                      <c:pt idx="4471">
                        <c:v>0</c:v>
                      </c:pt>
                      <c:pt idx="4472">
                        <c:v>0</c:v>
                      </c:pt>
                      <c:pt idx="4473">
                        <c:v>0</c:v>
                      </c:pt>
                      <c:pt idx="4474">
                        <c:v>0</c:v>
                      </c:pt>
                      <c:pt idx="4475">
                        <c:v>0</c:v>
                      </c:pt>
                      <c:pt idx="4476">
                        <c:v>0</c:v>
                      </c:pt>
                      <c:pt idx="4477">
                        <c:v>0</c:v>
                      </c:pt>
                      <c:pt idx="4478">
                        <c:v>0</c:v>
                      </c:pt>
                      <c:pt idx="4479">
                        <c:v>0</c:v>
                      </c:pt>
                      <c:pt idx="4480">
                        <c:v>0</c:v>
                      </c:pt>
                      <c:pt idx="4481">
                        <c:v>0</c:v>
                      </c:pt>
                      <c:pt idx="4482">
                        <c:v>0</c:v>
                      </c:pt>
                      <c:pt idx="4483">
                        <c:v>0</c:v>
                      </c:pt>
                      <c:pt idx="4484">
                        <c:v>0</c:v>
                      </c:pt>
                      <c:pt idx="4485">
                        <c:v>0</c:v>
                      </c:pt>
                      <c:pt idx="4486">
                        <c:v>0</c:v>
                      </c:pt>
                      <c:pt idx="4487">
                        <c:v>0</c:v>
                      </c:pt>
                      <c:pt idx="4488">
                        <c:v>0</c:v>
                      </c:pt>
                      <c:pt idx="4489">
                        <c:v>0</c:v>
                      </c:pt>
                      <c:pt idx="4490">
                        <c:v>0</c:v>
                      </c:pt>
                      <c:pt idx="4491">
                        <c:v>0</c:v>
                      </c:pt>
                      <c:pt idx="4492">
                        <c:v>0</c:v>
                      </c:pt>
                      <c:pt idx="4493">
                        <c:v>0</c:v>
                      </c:pt>
                      <c:pt idx="4494">
                        <c:v>0</c:v>
                      </c:pt>
                      <c:pt idx="4495">
                        <c:v>0</c:v>
                      </c:pt>
                      <c:pt idx="4496">
                        <c:v>0</c:v>
                      </c:pt>
                      <c:pt idx="4497">
                        <c:v>0</c:v>
                      </c:pt>
                      <c:pt idx="4498">
                        <c:v>0</c:v>
                      </c:pt>
                      <c:pt idx="4499">
                        <c:v>0</c:v>
                      </c:pt>
                      <c:pt idx="4500">
                        <c:v>0</c:v>
                      </c:pt>
                      <c:pt idx="4501">
                        <c:v>0</c:v>
                      </c:pt>
                      <c:pt idx="4502">
                        <c:v>0</c:v>
                      </c:pt>
                      <c:pt idx="4503">
                        <c:v>0</c:v>
                      </c:pt>
                      <c:pt idx="4504">
                        <c:v>0</c:v>
                      </c:pt>
                      <c:pt idx="4505">
                        <c:v>0</c:v>
                      </c:pt>
                      <c:pt idx="4506">
                        <c:v>0</c:v>
                      </c:pt>
                      <c:pt idx="4507">
                        <c:v>0</c:v>
                      </c:pt>
                      <c:pt idx="4508">
                        <c:v>0</c:v>
                      </c:pt>
                      <c:pt idx="4509">
                        <c:v>0</c:v>
                      </c:pt>
                      <c:pt idx="4510">
                        <c:v>0</c:v>
                      </c:pt>
                      <c:pt idx="4511">
                        <c:v>0</c:v>
                      </c:pt>
                      <c:pt idx="4512">
                        <c:v>0</c:v>
                      </c:pt>
                      <c:pt idx="4513">
                        <c:v>0</c:v>
                      </c:pt>
                      <c:pt idx="4514">
                        <c:v>0</c:v>
                      </c:pt>
                      <c:pt idx="4515">
                        <c:v>0</c:v>
                      </c:pt>
                      <c:pt idx="4516">
                        <c:v>0</c:v>
                      </c:pt>
                      <c:pt idx="4517">
                        <c:v>0</c:v>
                      </c:pt>
                      <c:pt idx="4518">
                        <c:v>0</c:v>
                      </c:pt>
                      <c:pt idx="4519">
                        <c:v>0</c:v>
                      </c:pt>
                      <c:pt idx="4520">
                        <c:v>0</c:v>
                      </c:pt>
                      <c:pt idx="4521">
                        <c:v>0</c:v>
                      </c:pt>
                      <c:pt idx="4522">
                        <c:v>0</c:v>
                      </c:pt>
                      <c:pt idx="4523">
                        <c:v>0</c:v>
                      </c:pt>
                      <c:pt idx="4524">
                        <c:v>0</c:v>
                      </c:pt>
                      <c:pt idx="4525">
                        <c:v>0</c:v>
                      </c:pt>
                      <c:pt idx="4526">
                        <c:v>0</c:v>
                      </c:pt>
                      <c:pt idx="4527">
                        <c:v>0</c:v>
                      </c:pt>
                      <c:pt idx="4528">
                        <c:v>0</c:v>
                      </c:pt>
                      <c:pt idx="4529">
                        <c:v>0</c:v>
                      </c:pt>
                      <c:pt idx="4530">
                        <c:v>0</c:v>
                      </c:pt>
                      <c:pt idx="4531">
                        <c:v>0</c:v>
                      </c:pt>
                      <c:pt idx="4532">
                        <c:v>0</c:v>
                      </c:pt>
                      <c:pt idx="4533">
                        <c:v>0</c:v>
                      </c:pt>
                      <c:pt idx="4534">
                        <c:v>0</c:v>
                      </c:pt>
                      <c:pt idx="4535">
                        <c:v>0</c:v>
                      </c:pt>
                      <c:pt idx="4536">
                        <c:v>0</c:v>
                      </c:pt>
                      <c:pt idx="4537">
                        <c:v>0</c:v>
                      </c:pt>
                      <c:pt idx="4538">
                        <c:v>0</c:v>
                      </c:pt>
                      <c:pt idx="4539">
                        <c:v>0</c:v>
                      </c:pt>
                      <c:pt idx="4540">
                        <c:v>0</c:v>
                      </c:pt>
                      <c:pt idx="4541">
                        <c:v>0</c:v>
                      </c:pt>
                      <c:pt idx="4542">
                        <c:v>0</c:v>
                      </c:pt>
                      <c:pt idx="4543">
                        <c:v>0</c:v>
                      </c:pt>
                      <c:pt idx="4544">
                        <c:v>0</c:v>
                      </c:pt>
                      <c:pt idx="4545">
                        <c:v>0</c:v>
                      </c:pt>
                      <c:pt idx="4546">
                        <c:v>0</c:v>
                      </c:pt>
                      <c:pt idx="4547">
                        <c:v>0</c:v>
                      </c:pt>
                      <c:pt idx="4548">
                        <c:v>0</c:v>
                      </c:pt>
                      <c:pt idx="4549">
                        <c:v>0</c:v>
                      </c:pt>
                      <c:pt idx="4550">
                        <c:v>0</c:v>
                      </c:pt>
                      <c:pt idx="4551">
                        <c:v>0</c:v>
                      </c:pt>
                      <c:pt idx="4552">
                        <c:v>0</c:v>
                      </c:pt>
                      <c:pt idx="4553">
                        <c:v>0</c:v>
                      </c:pt>
                      <c:pt idx="4554">
                        <c:v>0</c:v>
                      </c:pt>
                      <c:pt idx="4555">
                        <c:v>0</c:v>
                      </c:pt>
                      <c:pt idx="4556">
                        <c:v>0</c:v>
                      </c:pt>
                      <c:pt idx="4557">
                        <c:v>0</c:v>
                      </c:pt>
                      <c:pt idx="4558">
                        <c:v>0</c:v>
                      </c:pt>
                      <c:pt idx="4559">
                        <c:v>0</c:v>
                      </c:pt>
                      <c:pt idx="4560">
                        <c:v>0</c:v>
                      </c:pt>
                      <c:pt idx="4561">
                        <c:v>0</c:v>
                      </c:pt>
                      <c:pt idx="4562">
                        <c:v>0</c:v>
                      </c:pt>
                      <c:pt idx="4563">
                        <c:v>0</c:v>
                      </c:pt>
                      <c:pt idx="4564">
                        <c:v>0</c:v>
                      </c:pt>
                      <c:pt idx="4565">
                        <c:v>0</c:v>
                      </c:pt>
                      <c:pt idx="4566">
                        <c:v>0</c:v>
                      </c:pt>
                      <c:pt idx="4567">
                        <c:v>0</c:v>
                      </c:pt>
                      <c:pt idx="4568">
                        <c:v>0</c:v>
                      </c:pt>
                      <c:pt idx="4569">
                        <c:v>0</c:v>
                      </c:pt>
                      <c:pt idx="4570">
                        <c:v>0</c:v>
                      </c:pt>
                      <c:pt idx="4571">
                        <c:v>0</c:v>
                      </c:pt>
                      <c:pt idx="4572">
                        <c:v>0</c:v>
                      </c:pt>
                      <c:pt idx="4573">
                        <c:v>0</c:v>
                      </c:pt>
                      <c:pt idx="4574">
                        <c:v>0</c:v>
                      </c:pt>
                      <c:pt idx="4575">
                        <c:v>0</c:v>
                      </c:pt>
                      <c:pt idx="4576">
                        <c:v>0</c:v>
                      </c:pt>
                      <c:pt idx="4577">
                        <c:v>0</c:v>
                      </c:pt>
                      <c:pt idx="4578">
                        <c:v>0</c:v>
                      </c:pt>
                      <c:pt idx="4579">
                        <c:v>0</c:v>
                      </c:pt>
                      <c:pt idx="4580">
                        <c:v>0</c:v>
                      </c:pt>
                      <c:pt idx="4581">
                        <c:v>0</c:v>
                      </c:pt>
                      <c:pt idx="4582">
                        <c:v>0</c:v>
                      </c:pt>
                      <c:pt idx="4583">
                        <c:v>0</c:v>
                      </c:pt>
                      <c:pt idx="4584">
                        <c:v>0</c:v>
                      </c:pt>
                      <c:pt idx="4585">
                        <c:v>0</c:v>
                      </c:pt>
                      <c:pt idx="4586">
                        <c:v>0</c:v>
                      </c:pt>
                      <c:pt idx="4587">
                        <c:v>0</c:v>
                      </c:pt>
                      <c:pt idx="4588">
                        <c:v>0</c:v>
                      </c:pt>
                      <c:pt idx="4589">
                        <c:v>0</c:v>
                      </c:pt>
                      <c:pt idx="4590">
                        <c:v>0</c:v>
                      </c:pt>
                      <c:pt idx="4591">
                        <c:v>0</c:v>
                      </c:pt>
                      <c:pt idx="4592">
                        <c:v>0</c:v>
                      </c:pt>
                      <c:pt idx="4593">
                        <c:v>0</c:v>
                      </c:pt>
                      <c:pt idx="4594">
                        <c:v>0</c:v>
                      </c:pt>
                      <c:pt idx="4595">
                        <c:v>0</c:v>
                      </c:pt>
                      <c:pt idx="4596">
                        <c:v>0</c:v>
                      </c:pt>
                      <c:pt idx="4597">
                        <c:v>0</c:v>
                      </c:pt>
                      <c:pt idx="4598">
                        <c:v>0</c:v>
                      </c:pt>
                      <c:pt idx="4599">
                        <c:v>0</c:v>
                      </c:pt>
                      <c:pt idx="4600">
                        <c:v>0</c:v>
                      </c:pt>
                      <c:pt idx="4601">
                        <c:v>0</c:v>
                      </c:pt>
                      <c:pt idx="4602">
                        <c:v>0</c:v>
                      </c:pt>
                      <c:pt idx="4603">
                        <c:v>0</c:v>
                      </c:pt>
                      <c:pt idx="4604">
                        <c:v>0</c:v>
                      </c:pt>
                      <c:pt idx="4605">
                        <c:v>0</c:v>
                      </c:pt>
                      <c:pt idx="4606">
                        <c:v>0</c:v>
                      </c:pt>
                      <c:pt idx="4607">
                        <c:v>0</c:v>
                      </c:pt>
                      <c:pt idx="4608">
                        <c:v>0</c:v>
                      </c:pt>
                      <c:pt idx="4609">
                        <c:v>0</c:v>
                      </c:pt>
                      <c:pt idx="4610">
                        <c:v>0</c:v>
                      </c:pt>
                      <c:pt idx="4611">
                        <c:v>0</c:v>
                      </c:pt>
                      <c:pt idx="4612">
                        <c:v>0</c:v>
                      </c:pt>
                      <c:pt idx="4613">
                        <c:v>0</c:v>
                      </c:pt>
                      <c:pt idx="4614">
                        <c:v>0</c:v>
                      </c:pt>
                      <c:pt idx="4615">
                        <c:v>0</c:v>
                      </c:pt>
                      <c:pt idx="4616">
                        <c:v>0</c:v>
                      </c:pt>
                      <c:pt idx="4617">
                        <c:v>0</c:v>
                      </c:pt>
                      <c:pt idx="4618">
                        <c:v>0</c:v>
                      </c:pt>
                      <c:pt idx="4619">
                        <c:v>0</c:v>
                      </c:pt>
                      <c:pt idx="4620">
                        <c:v>0</c:v>
                      </c:pt>
                      <c:pt idx="4621">
                        <c:v>0</c:v>
                      </c:pt>
                      <c:pt idx="4622">
                        <c:v>0</c:v>
                      </c:pt>
                      <c:pt idx="4623">
                        <c:v>0</c:v>
                      </c:pt>
                      <c:pt idx="4624">
                        <c:v>0</c:v>
                      </c:pt>
                      <c:pt idx="4625">
                        <c:v>0</c:v>
                      </c:pt>
                      <c:pt idx="4626">
                        <c:v>0</c:v>
                      </c:pt>
                      <c:pt idx="4627">
                        <c:v>0</c:v>
                      </c:pt>
                      <c:pt idx="4628">
                        <c:v>0</c:v>
                      </c:pt>
                      <c:pt idx="4629">
                        <c:v>0</c:v>
                      </c:pt>
                      <c:pt idx="4630">
                        <c:v>0</c:v>
                      </c:pt>
                      <c:pt idx="4631">
                        <c:v>0</c:v>
                      </c:pt>
                      <c:pt idx="4632">
                        <c:v>0</c:v>
                      </c:pt>
                      <c:pt idx="4633">
                        <c:v>0</c:v>
                      </c:pt>
                      <c:pt idx="4634">
                        <c:v>0</c:v>
                      </c:pt>
                      <c:pt idx="4635">
                        <c:v>0</c:v>
                      </c:pt>
                      <c:pt idx="4636">
                        <c:v>0</c:v>
                      </c:pt>
                      <c:pt idx="4637">
                        <c:v>0</c:v>
                      </c:pt>
                      <c:pt idx="4638">
                        <c:v>0</c:v>
                      </c:pt>
                      <c:pt idx="4639">
                        <c:v>0</c:v>
                      </c:pt>
                      <c:pt idx="4640">
                        <c:v>0</c:v>
                      </c:pt>
                      <c:pt idx="4641">
                        <c:v>0</c:v>
                      </c:pt>
                      <c:pt idx="4642">
                        <c:v>0</c:v>
                      </c:pt>
                      <c:pt idx="4643">
                        <c:v>0</c:v>
                      </c:pt>
                      <c:pt idx="4644">
                        <c:v>0</c:v>
                      </c:pt>
                      <c:pt idx="4645">
                        <c:v>0</c:v>
                      </c:pt>
                      <c:pt idx="4646">
                        <c:v>0</c:v>
                      </c:pt>
                      <c:pt idx="4647">
                        <c:v>0</c:v>
                      </c:pt>
                      <c:pt idx="4648">
                        <c:v>0</c:v>
                      </c:pt>
                      <c:pt idx="4649">
                        <c:v>0</c:v>
                      </c:pt>
                      <c:pt idx="4650">
                        <c:v>0</c:v>
                      </c:pt>
                      <c:pt idx="4651">
                        <c:v>0</c:v>
                      </c:pt>
                      <c:pt idx="4652">
                        <c:v>0</c:v>
                      </c:pt>
                      <c:pt idx="4653">
                        <c:v>0</c:v>
                      </c:pt>
                      <c:pt idx="4654">
                        <c:v>0</c:v>
                      </c:pt>
                      <c:pt idx="4655">
                        <c:v>0</c:v>
                      </c:pt>
                      <c:pt idx="4656">
                        <c:v>0</c:v>
                      </c:pt>
                      <c:pt idx="4657">
                        <c:v>0</c:v>
                      </c:pt>
                      <c:pt idx="4658">
                        <c:v>0</c:v>
                      </c:pt>
                      <c:pt idx="4659">
                        <c:v>0</c:v>
                      </c:pt>
                      <c:pt idx="4660">
                        <c:v>0</c:v>
                      </c:pt>
                      <c:pt idx="4661">
                        <c:v>0</c:v>
                      </c:pt>
                      <c:pt idx="4662">
                        <c:v>0</c:v>
                      </c:pt>
                      <c:pt idx="4663">
                        <c:v>0</c:v>
                      </c:pt>
                      <c:pt idx="4664">
                        <c:v>0</c:v>
                      </c:pt>
                      <c:pt idx="4665">
                        <c:v>0</c:v>
                      </c:pt>
                      <c:pt idx="4666">
                        <c:v>0</c:v>
                      </c:pt>
                      <c:pt idx="4667">
                        <c:v>0</c:v>
                      </c:pt>
                      <c:pt idx="4668">
                        <c:v>0</c:v>
                      </c:pt>
                      <c:pt idx="4669">
                        <c:v>0</c:v>
                      </c:pt>
                      <c:pt idx="4670">
                        <c:v>0</c:v>
                      </c:pt>
                      <c:pt idx="4671">
                        <c:v>0</c:v>
                      </c:pt>
                      <c:pt idx="4672">
                        <c:v>0</c:v>
                      </c:pt>
                      <c:pt idx="4673">
                        <c:v>0</c:v>
                      </c:pt>
                      <c:pt idx="4674">
                        <c:v>0</c:v>
                      </c:pt>
                      <c:pt idx="4675">
                        <c:v>0</c:v>
                      </c:pt>
                      <c:pt idx="4676">
                        <c:v>0</c:v>
                      </c:pt>
                      <c:pt idx="4677">
                        <c:v>0</c:v>
                      </c:pt>
                      <c:pt idx="4678">
                        <c:v>0</c:v>
                      </c:pt>
                      <c:pt idx="4679">
                        <c:v>0</c:v>
                      </c:pt>
                      <c:pt idx="4680">
                        <c:v>0</c:v>
                      </c:pt>
                      <c:pt idx="4681">
                        <c:v>0</c:v>
                      </c:pt>
                      <c:pt idx="4682">
                        <c:v>0</c:v>
                      </c:pt>
                      <c:pt idx="4683">
                        <c:v>0</c:v>
                      </c:pt>
                      <c:pt idx="4684">
                        <c:v>0</c:v>
                      </c:pt>
                      <c:pt idx="4685">
                        <c:v>0</c:v>
                      </c:pt>
                      <c:pt idx="4686">
                        <c:v>0</c:v>
                      </c:pt>
                      <c:pt idx="4687">
                        <c:v>0</c:v>
                      </c:pt>
                      <c:pt idx="4688">
                        <c:v>0</c:v>
                      </c:pt>
                      <c:pt idx="4689">
                        <c:v>0</c:v>
                      </c:pt>
                      <c:pt idx="4690">
                        <c:v>0</c:v>
                      </c:pt>
                      <c:pt idx="4691">
                        <c:v>0</c:v>
                      </c:pt>
                      <c:pt idx="4692">
                        <c:v>0</c:v>
                      </c:pt>
                      <c:pt idx="4693">
                        <c:v>0</c:v>
                      </c:pt>
                      <c:pt idx="4694">
                        <c:v>0</c:v>
                      </c:pt>
                      <c:pt idx="4695">
                        <c:v>0</c:v>
                      </c:pt>
                      <c:pt idx="4696">
                        <c:v>0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0</c:v>
                      </c:pt>
                      <c:pt idx="4773">
                        <c:v>0</c:v>
                      </c:pt>
                      <c:pt idx="4774">
                        <c:v>0</c:v>
                      </c:pt>
                      <c:pt idx="4775">
                        <c:v>0</c:v>
                      </c:pt>
                      <c:pt idx="4776">
                        <c:v>0</c:v>
                      </c:pt>
                      <c:pt idx="4777">
                        <c:v>0</c:v>
                      </c:pt>
                      <c:pt idx="4778">
                        <c:v>0</c:v>
                      </c:pt>
                      <c:pt idx="4779">
                        <c:v>0</c:v>
                      </c:pt>
                      <c:pt idx="4780">
                        <c:v>0</c:v>
                      </c:pt>
                      <c:pt idx="4781">
                        <c:v>0</c:v>
                      </c:pt>
                      <c:pt idx="4782">
                        <c:v>0</c:v>
                      </c:pt>
                      <c:pt idx="4783">
                        <c:v>0</c:v>
                      </c:pt>
                      <c:pt idx="4784">
                        <c:v>0</c:v>
                      </c:pt>
                      <c:pt idx="4785">
                        <c:v>0</c:v>
                      </c:pt>
                      <c:pt idx="4786">
                        <c:v>0</c:v>
                      </c:pt>
                      <c:pt idx="4787">
                        <c:v>0</c:v>
                      </c:pt>
                      <c:pt idx="4788">
                        <c:v>0</c:v>
                      </c:pt>
                      <c:pt idx="4789">
                        <c:v>0</c:v>
                      </c:pt>
                      <c:pt idx="4790">
                        <c:v>0</c:v>
                      </c:pt>
                      <c:pt idx="4791">
                        <c:v>0</c:v>
                      </c:pt>
                      <c:pt idx="4792">
                        <c:v>0</c:v>
                      </c:pt>
                      <c:pt idx="4793">
                        <c:v>0</c:v>
                      </c:pt>
                      <c:pt idx="4794">
                        <c:v>0</c:v>
                      </c:pt>
                      <c:pt idx="4795">
                        <c:v>0</c:v>
                      </c:pt>
                      <c:pt idx="4796">
                        <c:v>0</c:v>
                      </c:pt>
                      <c:pt idx="4797">
                        <c:v>0</c:v>
                      </c:pt>
                      <c:pt idx="4798">
                        <c:v>0</c:v>
                      </c:pt>
                      <c:pt idx="4799">
                        <c:v>0</c:v>
                      </c:pt>
                      <c:pt idx="4800">
                        <c:v>0</c:v>
                      </c:pt>
                      <c:pt idx="4801">
                        <c:v>0</c:v>
                      </c:pt>
                      <c:pt idx="4802">
                        <c:v>0</c:v>
                      </c:pt>
                      <c:pt idx="4803">
                        <c:v>0</c:v>
                      </c:pt>
                      <c:pt idx="4804">
                        <c:v>0</c:v>
                      </c:pt>
                      <c:pt idx="4805">
                        <c:v>0</c:v>
                      </c:pt>
                      <c:pt idx="4806">
                        <c:v>0</c:v>
                      </c:pt>
                      <c:pt idx="4807">
                        <c:v>0</c:v>
                      </c:pt>
                      <c:pt idx="4808">
                        <c:v>0</c:v>
                      </c:pt>
                      <c:pt idx="4809">
                        <c:v>0.57407522222451857</c:v>
                      </c:pt>
                      <c:pt idx="4810">
                        <c:v>0</c:v>
                      </c:pt>
                      <c:pt idx="4811">
                        <c:v>0</c:v>
                      </c:pt>
                      <c:pt idx="4812">
                        <c:v>0</c:v>
                      </c:pt>
                      <c:pt idx="4813">
                        <c:v>0</c:v>
                      </c:pt>
                      <c:pt idx="4814">
                        <c:v>0</c:v>
                      </c:pt>
                      <c:pt idx="4815">
                        <c:v>0</c:v>
                      </c:pt>
                      <c:pt idx="4816">
                        <c:v>0</c:v>
                      </c:pt>
                      <c:pt idx="4817">
                        <c:v>0</c:v>
                      </c:pt>
                      <c:pt idx="4818">
                        <c:v>0</c:v>
                      </c:pt>
                      <c:pt idx="4819">
                        <c:v>0</c:v>
                      </c:pt>
                      <c:pt idx="4820">
                        <c:v>0</c:v>
                      </c:pt>
                      <c:pt idx="4821">
                        <c:v>0</c:v>
                      </c:pt>
                      <c:pt idx="4822">
                        <c:v>0</c:v>
                      </c:pt>
                      <c:pt idx="4823">
                        <c:v>0</c:v>
                      </c:pt>
                      <c:pt idx="4824">
                        <c:v>0</c:v>
                      </c:pt>
                      <c:pt idx="4825">
                        <c:v>0</c:v>
                      </c:pt>
                      <c:pt idx="4826">
                        <c:v>0</c:v>
                      </c:pt>
                      <c:pt idx="4827">
                        <c:v>0</c:v>
                      </c:pt>
                      <c:pt idx="4828">
                        <c:v>0</c:v>
                      </c:pt>
                      <c:pt idx="4829">
                        <c:v>0</c:v>
                      </c:pt>
                      <c:pt idx="4830">
                        <c:v>0</c:v>
                      </c:pt>
                      <c:pt idx="4831">
                        <c:v>0</c:v>
                      </c:pt>
                      <c:pt idx="4832">
                        <c:v>0</c:v>
                      </c:pt>
                      <c:pt idx="4833">
                        <c:v>0</c:v>
                      </c:pt>
                      <c:pt idx="4834">
                        <c:v>0</c:v>
                      </c:pt>
                      <c:pt idx="4835">
                        <c:v>0</c:v>
                      </c:pt>
                      <c:pt idx="4836">
                        <c:v>0</c:v>
                      </c:pt>
                      <c:pt idx="4837">
                        <c:v>0</c:v>
                      </c:pt>
                      <c:pt idx="4838">
                        <c:v>0</c:v>
                      </c:pt>
                      <c:pt idx="4839">
                        <c:v>0</c:v>
                      </c:pt>
                      <c:pt idx="4840">
                        <c:v>0</c:v>
                      </c:pt>
                      <c:pt idx="4841">
                        <c:v>0</c:v>
                      </c:pt>
                      <c:pt idx="4842">
                        <c:v>0</c:v>
                      </c:pt>
                      <c:pt idx="4843">
                        <c:v>0</c:v>
                      </c:pt>
                      <c:pt idx="4844">
                        <c:v>0</c:v>
                      </c:pt>
                      <c:pt idx="4845">
                        <c:v>0</c:v>
                      </c:pt>
                      <c:pt idx="4846">
                        <c:v>0</c:v>
                      </c:pt>
                      <c:pt idx="4847">
                        <c:v>0</c:v>
                      </c:pt>
                      <c:pt idx="4848">
                        <c:v>0</c:v>
                      </c:pt>
                      <c:pt idx="4849">
                        <c:v>0</c:v>
                      </c:pt>
                      <c:pt idx="4850">
                        <c:v>0</c:v>
                      </c:pt>
                      <c:pt idx="4851">
                        <c:v>0</c:v>
                      </c:pt>
                      <c:pt idx="4852">
                        <c:v>0</c:v>
                      </c:pt>
                      <c:pt idx="4853">
                        <c:v>0</c:v>
                      </c:pt>
                      <c:pt idx="4854">
                        <c:v>0</c:v>
                      </c:pt>
                      <c:pt idx="4855">
                        <c:v>0</c:v>
                      </c:pt>
                      <c:pt idx="4856">
                        <c:v>0</c:v>
                      </c:pt>
                      <c:pt idx="4857">
                        <c:v>0</c:v>
                      </c:pt>
                      <c:pt idx="4858">
                        <c:v>0</c:v>
                      </c:pt>
                      <c:pt idx="4859">
                        <c:v>0</c:v>
                      </c:pt>
                      <c:pt idx="4860">
                        <c:v>0</c:v>
                      </c:pt>
                      <c:pt idx="4861">
                        <c:v>0</c:v>
                      </c:pt>
                      <c:pt idx="4862">
                        <c:v>0</c:v>
                      </c:pt>
                      <c:pt idx="4863">
                        <c:v>0</c:v>
                      </c:pt>
                      <c:pt idx="4864">
                        <c:v>0</c:v>
                      </c:pt>
                      <c:pt idx="4865">
                        <c:v>0</c:v>
                      </c:pt>
                      <c:pt idx="4866">
                        <c:v>0</c:v>
                      </c:pt>
                      <c:pt idx="4867">
                        <c:v>0</c:v>
                      </c:pt>
                      <c:pt idx="4868">
                        <c:v>0</c:v>
                      </c:pt>
                      <c:pt idx="4869">
                        <c:v>0</c:v>
                      </c:pt>
                      <c:pt idx="4870">
                        <c:v>0</c:v>
                      </c:pt>
                      <c:pt idx="4871">
                        <c:v>0</c:v>
                      </c:pt>
                      <c:pt idx="4872">
                        <c:v>0</c:v>
                      </c:pt>
                      <c:pt idx="4873">
                        <c:v>0</c:v>
                      </c:pt>
                      <c:pt idx="4874">
                        <c:v>0</c:v>
                      </c:pt>
                      <c:pt idx="4875">
                        <c:v>0</c:v>
                      </c:pt>
                      <c:pt idx="4876">
                        <c:v>0</c:v>
                      </c:pt>
                      <c:pt idx="4877">
                        <c:v>0</c:v>
                      </c:pt>
                      <c:pt idx="4878">
                        <c:v>0</c:v>
                      </c:pt>
                      <c:pt idx="4879">
                        <c:v>0</c:v>
                      </c:pt>
                      <c:pt idx="4880">
                        <c:v>0</c:v>
                      </c:pt>
                      <c:pt idx="4881">
                        <c:v>0</c:v>
                      </c:pt>
                      <c:pt idx="4882">
                        <c:v>0</c:v>
                      </c:pt>
                      <c:pt idx="4883">
                        <c:v>0</c:v>
                      </c:pt>
                      <c:pt idx="4884">
                        <c:v>0</c:v>
                      </c:pt>
                      <c:pt idx="4885">
                        <c:v>0</c:v>
                      </c:pt>
                      <c:pt idx="4886">
                        <c:v>0</c:v>
                      </c:pt>
                      <c:pt idx="4887">
                        <c:v>0</c:v>
                      </c:pt>
                      <c:pt idx="4888">
                        <c:v>0</c:v>
                      </c:pt>
                      <c:pt idx="4889">
                        <c:v>0</c:v>
                      </c:pt>
                      <c:pt idx="4890">
                        <c:v>0</c:v>
                      </c:pt>
                      <c:pt idx="4891">
                        <c:v>0</c:v>
                      </c:pt>
                      <c:pt idx="4892">
                        <c:v>0</c:v>
                      </c:pt>
                      <c:pt idx="4893">
                        <c:v>0</c:v>
                      </c:pt>
                      <c:pt idx="4894">
                        <c:v>0</c:v>
                      </c:pt>
                      <c:pt idx="4895">
                        <c:v>0</c:v>
                      </c:pt>
                      <c:pt idx="4896">
                        <c:v>0</c:v>
                      </c:pt>
                      <c:pt idx="4897">
                        <c:v>0</c:v>
                      </c:pt>
                      <c:pt idx="4898">
                        <c:v>0</c:v>
                      </c:pt>
                      <c:pt idx="4899">
                        <c:v>0</c:v>
                      </c:pt>
                      <c:pt idx="4900">
                        <c:v>0</c:v>
                      </c:pt>
                      <c:pt idx="4901">
                        <c:v>0</c:v>
                      </c:pt>
                      <c:pt idx="4902">
                        <c:v>0</c:v>
                      </c:pt>
                      <c:pt idx="4903">
                        <c:v>0</c:v>
                      </c:pt>
                      <c:pt idx="4904">
                        <c:v>0</c:v>
                      </c:pt>
                      <c:pt idx="4905">
                        <c:v>0</c:v>
                      </c:pt>
                      <c:pt idx="4906">
                        <c:v>0</c:v>
                      </c:pt>
                      <c:pt idx="4907">
                        <c:v>0</c:v>
                      </c:pt>
                      <c:pt idx="4908">
                        <c:v>0</c:v>
                      </c:pt>
                      <c:pt idx="4909">
                        <c:v>0</c:v>
                      </c:pt>
                      <c:pt idx="4910">
                        <c:v>0.57407522222451857</c:v>
                      </c:pt>
                      <c:pt idx="4911">
                        <c:v>0</c:v>
                      </c:pt>
                      <c:pt idx="4912">
                        <c:v>0</c:v>
                      </c:pt>
                      <c:pt idx="4913">
                        <c:v>0</c:v>
                      </c:pt>
                      <c:pt idx="4914">
                        <c:v>0</c:v>
                      </c:pt>
                      <c:pt idx="4915">
                        <c:v>0</c:v>
                      </c:pt>
                      <c:pt idx="4916">
                        <c:v>0</c:v>
                      </c:pt>
                      <c:pt idx="4917">
                        <c:v>0</c:v>
                      </c:pt>
                      <c:pt idx="4918">
                        <c:v>0</c:v>
                      </c:pt>
                      <c:pt idx="4919">
                        <c:v>0</c:v>
                      </c:pt>
                      <c:pt idx="4920">
                        <c:v>0</c:v>
                      </c:pt>
                      <c:pt idx="4921">
                        <c:v>0</c:v>
                      </c:pt>
                      <c:pt idx="4922">
                        <c:v>0</c:v>
                      </c:pt>
                      <c:pt idx="4923">
                        <c:v>0</c:v>
                      </c:pt>
                      <c:pt idx="4924">
                        <c:v>0</c:v>
                      </c:pt>
                      <c:pt idx="4925">
                        <c:v>0</c:v>
                      </c:pt>
                      <c:pt idx="4926">
                        <c:v>0</c:v>
                      </c:pt>
                      <c:pt idx="4927">
                        <c:v>0</c:v>
                      </c:pt>
                      <c:pt idx="4928">
                        <c:v>0</c:v>
                      </c:pt>
                      <c:pt idx="4929">
                        <c:v>0</c:v>
                      </c:pt>
                      <c:pt idx="4930">
                        <c:v>0</c:v>
                      </c:pt>
                      <c:pt idx="4931">
                        <c:v>0</c:v>
                      </c:pt>
                      <c:pt idx="4932">
                        <c:v>0</c:v>
                      </c:pt>
                      <c:pt idx="4933">
                        <c:v>0</c:v>
                      </c:pt>
                      <c:pt idx="4934">
                        <c:v>0</c:v>
                      </c:pt>
                      <c:pt idx="4935">
                        <c:v>0</c:v>
                      </c:pt>
                      <c:pt idx="4936">
                        <c:v>0</c:v>
                      </c:pt>
                      <c:pt idx="4937">
                        <c:v>0</c:v>
                      </c:pt>
                      <c:pt idx="4938">
                        <c:v>0</c:v>
                      </c:pt>
                      <c:pt idx="4939">
                        <c:v>0</c:v>
                      </c:pt>
                      <c:pt idx="4940">
                        <c:v>0</c:v>
                      </c:pt>
                      <c:pt idx="4941">
                        <c:v>0</c:v>
                      </c:pt>
                      <c:pt idx="4942">
                        <c:v>0</c:v>
                      </c:pt>
                      <c:pt idx="4943">
                        <c:v>0</c:v>
                      </c:pt>
                      <c:pt idx="4944">
                        <c:v>0</c:v>
                      </c:pt>
                      <c:pt idx="4945">
                        <c:v>0</c:v>
                      </c:pt>
                      <c:pt idx="4946">
                        <c:v>0</c:v>
                      </c:pt>
                      <c:pt idx="4947">
                        <c:v>0</c:v>
                      </c:pt>
                      <c:pt idx="4948">
                        <c:v>0</c:v>
                      </c:pt>
                      <c:pt idx="4949">
                        <c:v>0</c:v>
                      </c:pt>
                      <c:pt idx="4950">
                        <c:v>0</c:v>
                      </c:pt>
                      <c:pt idx="4951">
                        <c:v>0</c:v>
                      </c:pt>
                      <c:pt idx="4952">
                        <c:v>0</c:v>
                      </c:pt>
                      <c:pt idx="4953">
                        <c:v>0</c:v>
                      </c:pt>
                      <c:pt idx="4954">
                        <c:v>0</c:v>
                      </c:pt>
                      <c:pt idx="4955">
                        <c:v>0</c:v>
                      </c:pt>
                      <c:pt idx="4956">
                        <c:v>0</c:v>
                      </c:pt>
                      <c:pt idx="4957">
                        <c:v>0</c:v>
                      </c:pt>
                      <c:pt idx="4958">
                        <c:v>0</c:v>
                      </c:pt>
                      <c:pt idx="4959">
                        <c:v>0</c:v>
                      </c:pt>
                      <c:pt idx="4960">
                        <c:v>0</c:v>
                      </c:pt>
                      <c:pt idx="4961">
                        <c:v>0</c:v>
                      </c:pt>
                      <c:pt idx="4962">
                        <c:v>0</c:v>
                      </c:pt>
                      <c:pt idx="4963">
                        <c:v>0</c:v>
                      </c:pt>
                      <c:pt idx="4964">
                        <c:v>0</c:v>
                      </c:pt>
                      <c:pt idx="4965">
                        <c:v>0</c:v>
                      </c:pt>
                      <c:pt idx="4966">
                        <c:v>0</c:v>
                      </c:pt>
                      <c:pt idx="4967">
                        <c:v>0</c:v>
                      </c:pt>
                      <c:pt idx="4968">
                        <c:v>0</c:v>
                      </c:pt>
                      <c:pt idx="4969">
                        <c:v>0</c:v>
                      </c:pt>
                      <c:pt idx="4970">
                        <c:v>0</c:v>
                      </c:pt>
                      <c:pt idx="4971">
                        <c:v>0</c:v>
                      </c:pt>
                      <c:pt idx="4972">
                        <c:v>0</c:v>
                      </c:pt>
                      <c:pt idx="4973">
                        <c:v>0</c:v>
                      </c:pt>
                      <c:pt idx="4974">
                        <c:v>0</c:v>
                      </c:pt>
                      <c:pt idx="4975">
                        <c:v>0</c:v>
                      </c:pt>
                      <c:pt idx="4976">
                        <c:v>0</c:v>
                      </c:pt>
                      <c:pt idx="4977">
                        <c:v>0</c:v>
                      </c:pt>
                      <c:pt idx="4978">
                        <c:v>0</c:v>
                      </c:pt>
                      <c:pt idx="4979">
                        <c:v>0</c:v>
                      </c:pt>
                      <c:pt idx="4980">
                        <c:v>0</c:v>
                      </c:pt>
                      <c:pt idx="4981">
                        <c:v>0</c:v>
                      </c:pt>
                      <c:pt idx="4982">
                        <c:v>0</c:v>
                      </c:pt>
                      <c:pt idx="4983">
                        <c:v>0</c:v>
                      </c:pt>
                      <c:pt idx="4984">
                        <c:v>0</c:v>
                      </c:pt>
                      <c:pt idx="4985">
                        <c:v>0</c:v>
                      </c:pt>
                      <c:pt idx="4986">
                        <c:v>0</c:v>
                      </c:pt>
                      <c:pt idx="4987">
                        <c:v>0</c:v>
                      </c:pt>
                      <c:pt idx="4988">
                        <c:v>0</c:v>
                      </c:pt>
                      <c:pt idx="4989">
                        <c:v>0</c:v>
                      </c:pt>
                      <c:pt idx="4990">
                        <c:v>0</c:v>
                      </c:pt>
                      <c:pt idx="4991">
                        <c:v>0</c:v>
                      </c:pt>
                      <c:pt idx="4992">
                        <c:v>0</c:v>
                      </c:pt>
                      <c:pt idx="4993">
                        <c:v>0</c:v>
                      </c:pt>
                      <c:pt idx="4994">
                        <c:v>0</c:v>
                      </c:pt>
                      <c:pt idx="4995">
                        <c:v>0</c:v>
                      </c:pt>
                      <c:pt idx="4996">
                        <c:v>0</c:v>
                      </c:pt>
                      <c:pt idx="4997">
                        <c:v>0</c:v>
                      </c:pt>
                      <c:pt idx="4998">
                        <c:v>0</c:v>
                      </c:pt>
                      <c:pt idx="4999">
                        <c:v>0</c:v>
                      </c:pt>
                      <c:pt idx="5000">
                        <c:v>0</c:v>
                      </c:pt>
                      <c:pt idx="5001">
                        <c:v>0</c:v>
                      </c:pt>
                      <c:pt idx="5002">
                        <c:v>0</c:v>
                      </c:pt>
                      <c:pt idx="5003">
                        <c:v>0</c:v>
                      </c:pt>
                      <c:pt idx="5004">
                        <c:v>0</c:v>
                      </c:pt>
                      <c:pt idx="5005">
                        <c:v>0</c:v>
                      </c:pt>
                      <c:pt idx="5006">
                        <c:v>0</c:v>
                      </c:pt>
                      <c:pt idx="5007">
                        <c:v>0</c:v>
                      </c:pt>
                      <c:pt idx="5008">
                        <c:v>0</c:v>
                      </c:pt>
                      <c:pt idx="5009">
                        <c:v>0</c:v>
                      </c:pt>
                      <c:pt idx="5010">
                        <c:v>0</c:v>
                      </c:pt>
                      <c:pt idx="5011">
                        <c:v>0</c:v>
                      </c:pt>
                      <c:pt idx="5012">
                        <c:v>0</c:v>
                      </c:pt>
                      <c:pt idx="5013">
                        <c:v>0</c:v>
                      </c:pt>
                      <c:pt idx="5014">
                        <c:v>0</c:v>
                      </c:pt>
                      <c:pt idx="5015">
                        <c:v>0</c:v>
                      </c:pt>
                      <c:pt idx="5016">
                        <c:v>0</c:v>
                      </c:pt>
                      <c:pt idx="5017">
                        <c:v>0</c:v>
                      </c:pt>
                      <c:pt idx="5018">
                        <c:v>0</c:v>
                      </c:pt>
                      <c:pt idx="5019">
                        <c:v>0</c:v>
                      </c:pt>
                      <c:pt idx="5020">
                        <c:v>0</c:v>
                      </c:pt>
                      <c:pt idx="5021">
                        <c:v>0</c:v>
                      </c:pt>
                      <c:pt idx="5022">
                        <c:v>0</c:v>
                      </c:pt>
                      <c:pt idx="5023">
                        <c:v>0</c:v>
                      </c:pt>
                      <c:pt idx="5024">
                        <c:v>0</c:v>
                      </c:pt>
                      <c:pt idx="5025">
                        <c:v>0</c:v>
                      </c:pt>
                      <c:pt idx="5026">
                        <c:v>0</c:v>
                      </c:pt>
                      <c:pt idx="5027">
                        <c:v>0</c:v>
                      </c:pt>
                      <c:pt idx="5028">
                        <c:v>0</c:v>
                      </c:pt>
                      <c:pt idx="5029">
                        <c:v>0</c:v>
                      </c:pt>
                      <c:pt idx="5030">
                        <c:v>0</c:v>
                      </c:pt>
                      <c:pt idx="5031">
                        <c:v>0</c:v>
                      </c:pt>
                      <c:pt idx="5032">
                        <c:v>0</c:v>
                      </c:pt>
                      <c:pt idx="5033">
                        <c:v>0</c:v>
                      </c:pt>
                      <c:pt idx="5034">
                        <c:v>0</c:v>
                      </c:pt>
                      <c:pt idx="5035">
                        <c:v>0</c:v>
                      </c:pt>
                      <c:pt idx="5036">
                        <c:v>0</c:v>
                      </c:pt>
                      <c:pt idx="5037">
                        <c:v>0</c:v>
                      </c:pt>
                      <c:pt idx="5038">
                        <c:v>0</c:v>
                      </c:pt>
                      <c:pt idx="5039">
                        <c:v>0</c:v>
                      </c:pt>
                      <c:pt idx="5040">
                        <c:v>0</c:v>
                      </c:pt>
                      <c:pt idx="5041">
                        <c:v>0</c:v>
                      </c:pt>
                      <c:pt idx="5042">
                        <c:v>0</c:v>
                      </c:pt>
                      <c:pt idx="5043">
                        <c:v>0</c:v>
                      </c:pt>
                      <c:pt idx="5044">
                        <c:v>0</c:v>
                      </c:pt>
                      <c:pt idx="5045">
                        <c:v>0</c:v>
                      </c:pt>
                      <c:pt idx="5046">
                        <c:v>0</c:v>
                      </c:pt>
                      <c:pt idx="5047">
                        <c:v>0</c:v>
                      </c:pt>
                      <c:pt idx="5048">
                        <c:v>0</c:v>
                      </c:pt>
                      <c:pt idx="5049">
                        <c:v>0</c:v>
                      </c:pt>
                      <c:pt idx="5050">
                        <c:v>0</c:v>
                      </c:pt>
                      <c:pt idx="5051">
                        <c:v>0</c:v>
                      </c:pt>
                      <c:pt idx="5052">
                        <c:v>0</c:v>
                      </c:pt>
                      <c:pt idx="5053">
                        <c:v>0</c:v>
                      </c:pt>
                      <c:pt idx="5054">
                        <c:v>0</c:v>
                      </c:pt>
                      <c:pt idx="5055">
                        <c:v>0</c:v>
                      </c:pt>
                      <c:pt idx="5056">
                        <c:v>0</c:v>
                      </c:pt>
                      <c:pt idx="5057">
                        <c:v>0</c:v>
                      </c:pt>
                      <c:pt idx="5058">
                        <c:v>0</c:v>
                      </c:pt>
                      <c:pt idx="5059">
                        <c:v>0</c:v>
                      </c:pt>
                      <c:pt idx="5060">
                        <c:v>0</c:v>
                      </c:pt>
                      <c:pt idx="5061">
                        <c:v>0</c:v>
                      </c:pt>
                      <c:pt idx="5062">
                        <c:v>0</c:v>
                      </c:pt>
                      <c:pt idx="5063">
                        <c:v>0</c:v>
                      </c:pt>
                      <c:pt idx="5064">
                        <c:v>0</c:v>
                      </c:pt>
                      <c:pt idx="5065">
                        <c:v>0</c:v>
                      </c:pt>
                      <c:pt idx="5066">
                        <c:v>0</c:v>
                      </c:pt>
                      <c:pt idx="5067">
                        <c:v>0</c:v>
                      </c:pt>
                      <c:pt idx="5068">
                        <c:v>0</c:v>
                      </c:pt>
                      <c:pt idx="5069">
                        <c:v>0</c:v>
                      </c:pt>
                      <c:pt idx="5070">
                        <c:v>0</c:v>
                      </c:pt>
                      <c:pt idx="5071">
                        <c:v>0</c:v>
                      </c:pt>
                      <c:pt idx="5072">
                        <c:v>0</c:v>
                      </c:pt>
                      <c:pt idx="5073">
                        <c:v>0</c:v>
                      </c:pt>
                      <c:pt idx="5074">
                        <c:v>0</c:v>
                      </c:pt>
                      <c:pt idx="5075">
                        <c:v>0</c:v>
                      </c:pt>
                      <c:pt idx="5076">
                        <c:v>0</c:v>
                      </c:pt>
                      <c:pt idx="5077">
                        <c:v>0</c:v>
                      </c:pt>
                      <c:pt idx="5078">
                        <c:v>0</c:v>
                      </c:pt>
                      <c:pt idx="5079">
                        <c:v>0</c:v>
                      </c:pt>
                      <c:pt idx="5080">
                        <c:v>0</c:v>
                      </c:pt>
                      <c:pt idx="5081">
                        <c:v>0</c:v>
                      </c:pt>
                      <c:pt idx="5082">
                        <c:v>0</c:v>
                      </c:pt>
                      <c:pt idx="5083">
                        <c:v>0</c:v>
                      </c:pt>
                      <c:pt idx="5084">
                        <c:v>0</c:v>
                      </c:pt>
                      <c:pt idx="5085">
                        <c:v>0</c:v>
                      </c:pt>
                      <c:pt idx="5086">
                        <c:v>0</c:v>
                      </c:pt>
                      <c:pt idx="5087">
                        <c:v>0</c:v>
                      </c:pt>
                      <c:pt idx="5088">
                        <c:v>0</c:v>
                      </c:pt>
                      <c:pt idx="5089">
                        <c:v>0</c:v>
                      </c:pt>
                      <c:pt idx="5090">
                        <c:v>0</c:v>
                      </c:pt>
                      <c:pt idx="5091">
                        <c:v>0</c:v>
                      </c:pt>
                      <c:pt idx="5092">
                        <c:v>0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0</c:v>
                      </c:pt>
                      <c:pt idx="5098">
                        <c:v>0</c:v>
                      </c:pt>
                      <c:pt idx="5099">
                        <c:v>0</c:v>
                      </c:pt>
                      <c:pt idx="5100">
                        <c:v>0</c:v>
                      </c:pt>
                      <c:pt idx="5101">
                        <c:v>0</c:v>
                      </c:pt>
                      <c:pt idx="5102">
                        <c:v>0</c:v>
                      </c:pt>
                      <c:pt idx="5103">
                        <c:v>0</c:v>
                      </c:pt>
                      <c:pt idx="5104">
                        <c:v>0</c:v>
                      </c:pt>
                      <c:pt idx="5105">
                        <c:v>0</c:v>
                      </c:pt>
                      <c:pt idx="5106">
                        <c:v>0</c:v>
                      </c:pt>
                      <c:pt idx="5107">
                        <c:v>0</c:v>
                      </c:pt>
                      <c:pt idx="5108">
                        <c:v>0</c:v>
                      </c:pt>
                      <c:pt idx="5109">
                        <c:v>0</c:v>
                      </c:pt>
                      <c:pt idx="5110">
                        <c:v>0</c:v>
                      </c:pt>
                      <c:pt idx="5111">
                        <c:v>0</c:v>
                      </c:pt>
                      <c:pt idx="5112">
                        <c:v>0</c:v>
                      </c:pt>
                      <c:pt idx="5113">
                        <c:v>0</c:v>
                      </c:pt>
                      <c:pt idx="5114">
                        <c:v>0</c:v>
                      </c:pt>
                      <c:pt idx="5115">
                        <c:v>0</c:v>
                      </c:pt>
                      <c:pt idx="5116">
                        <c:v>0</c:v>
                      </c:pt>
                      <c:pt idx="5117">
                        <c:v>0</c:v>
                      </c:pt>
                      <c:pt idx="5118">
                        <c:v>0</c:v>
                      </c:pt>
                      <c:pt idx="5119">
                        <c:v>0</c:v>
                      </c:pt>
                      <c:pt idx="5120">
                        <c:v>0</c:v>
                      </c:pt>
                      <c:pt idx="5121">
                        <c:v>0</c:v>
                      </c:pt>
                      <c:pt idx="5122">
                        <c:v>0</c:v>
                      </c:pt>
                      <c:pt idx="5123">
                        <c:v>0</c:v>
                      </c:pt>
                      <c:pt idx="5124">
                        <c:v>0</c:v>
                      </c:pt>
                      <c:pt idx="5125">
                        <c:v>0</c:v>
                      </c:pt>
                      <c:pt idx="5126">
                        <c:v>0</c:v>
                      </c:pt>
                      <c:pt idx="5127">
                        <c:v>0</c:v>
                      </c:pt>
                      <c:pt idx="5128">
                        <c:v>0</c:v>
                      </c:pt>
                      <c:pt idx="5129">
                        <c:v>0</c:v>
                      </c:pt>
                      <c:pt idx="5130">
                        <c:v>0</c:v>
                      </c:pt>
                      <c:pt idx="5131">
                        <c:v>0</c:v>
                      </c:pt>
                      <c:pt idx="5132">
                        <c:v>0</c:v>
                      </c:pt>
                      <c:pt idx="5133">
                        <c:v>0</c:v>
                      </c:pt>
                      <c:pt idx="5134">
                        <c:v>0</c:v>
                      </c:pt>
                      <c:pt idx="5135">
                        <c:v>0</c:v>
                      </c:pt>
                      <c:pt idx="5136">
                        <c:v>0</c:v>
                      </c:pt>
                      <c:pt idx="5137">
                        <c:v>0</c:v>
                      </c:pt>
                      <c:pt idx="5138">
                        <c:v>0</c:v>
                      </c:pt>
                      <c:pt idx="5139">
                        <c:v>0</c:v>
                      </c:pt>
                      <c:pt idx="5140">
                        <c:v>0</c:v>
                      </c:pt>
                      <c:pt idx="5141">
                        <c:v>0</c:v>
                      </c:pt>
                      <c:pt idx="5142">
                        <c:v>0</c:v>
                      </c:pt>
                      <c:pt idx="5143">
                        <c:v>0</c:v>
                      </c:pt>
                      <c:pt idx="5144">
                        <c:v>0</c:v>
                      </c:pt>
                      <c:pt idx="5145">
                        <c:v>0</c:v>
                      </c:pt>
                      <c:pt idx="5146">
                        <c:v>0</c:v>
                      </c:pt>
                      <c:pt idx="5147">
                        <c:v>0</c:v>
                      </c:pt>
                      <c:pt idx="5148">
                        <c:v>0</c:v>
                      </c:pt>
                      <c:pt idx="5149">
                        <c:v>0</c:v>
                      </c:pt>
                      <c:pt idx="5150">
                        <c:v>0</c:v>
                      </c:pt>
                      <c:pt idx="5151">
                        <c:v>0</c:v>
                      </c:pt>
                      <c:pt idx="5152">
                        <c:v>0</c:v>
                      </c:pt>
                      <c:pt idx="5153">
                        <c:v>0</c:v>
                      </c:pt>
                      <c:pt idx="5154">
                        <c:v>0</c:v>
                      </c:pt>
                      <c:pt idx="5155">
                        <c:v>0</c:v>
                      </c:pt>
                      <c:pt idx="5156">
                        <c:v>0</c:v>
                      </c:pt>
                      <c:pt idx="5157">
                        <c:v>0</c:v>
                      </c:pt>
                      <c:pt idx="5158">
                        <c:v>0</c:v>
                      </c:pt>
                      <c:pt idx="5159">
                        <c:v>0</c:v>
                      </c:pt>
                      <c:pt idx="5160">
                        <c:v>0</c:v>
                      </c:pt>
                      <c:pt idx="5161">
                        <c:v>0</c:v>
                      </c:pt>
                      <c:pt idx="5162">
                        <c:v>0</c:v>
                      </c:pt>
                      <c:pt idx="5163">
                        <c:v>0</c:v>
                      </c:pt>
                      <c:pt idx="5164">
                        <c:v>0</c:v>
                      </c:pt>
                      <c:pt idx="5165">
                        <c:v>0</c:v>
                      </c:pt>
                      <c:pt idx="5166">
                        <c:v>0</c:v>
                      </c:pt>
                      <c:pt idx="5167">
                        <c:v>0</c:v>
                      </c:pt>
                      <c:pt idx="5168">
                        <c:v>0</c:v>
                      </c:pt>
                      <c:pt idx="5169">
                        <c:v>0</c:v>
                      </c:pt>
                      <c:pt idx="5170">
                        <c:v>0</c:v>
                      </c:pt>
                      <c:pt idx="5171">
                        <c:v>0</c:v>
                      </c:pt>
                      <c:pt idx="5172">
                        <c:v>0</c:v>
                      </c:pt>
                      <c:pt idx="5173">
                        <c:v>0</c:v>
                      </c:pt>
                      <c:pt idx="5174">
                        <c:v>0</c:v>
                      </c:pt>
                      <c:pt idx="5175">
                        <c:v>0</c:v>
                      </c:pt>
                      <c:pt idx="5176">
                        <c:v>0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0</c:v>
                      </c:pt>
                      <c:pt idx="5185">
                        <c:v>0</c:v>
                      </c:pt>
                      <c:pt idx="5186">
                        <c:v>0</c:v>
                      </c:pt>
                      <c:pt idx="5187">
                        <c:v>0</c:v>
                      </c:pt>
                      <c:pt idx="5188">
                        <c:v>0</c:v>
                      </c:pt>
                      <c:pt idx="5189">
                        <c:v>0</c:v>
                      </c:pt>
                      <c:pt idx="5190">
                        <c:v>0</c:v>
                      </c:pt>
                      <c:pt idx="5191">
                        <c:v>0</c:v>
                      </c:pt>
                      <c:pt idx="5192">
                        <c:v>0</c:v>
                      </c:pt>
                      <c:pt idx="5193">
                        <c:v>0</c:v>
                      </c:pt>
                      <c:pt idx="5194">
                        <c:v>0</c:v>
                      </c:pt>
                      <c:pt idx="5195">
                        <c:v>0</c:v>
                      </c:pt>
                      <c:pt idx="5196">
                        <c:v>0</c:v>
                      </c:pt>
                      <c:pt idx="5197">
                        <c:v>0</c:v>
                      </c:pt>
                      <c:pt idx="5198">
                        <c:v>0</c:v>
                      </c:pt>
                      <c:pt idx="5199">
                        <c:v>0</c:v>
                      </c:pt>
                      <c:pt idx="5200">
                        <c:v>0</c:v>
                      </c:pt>
                      <c:pt idx="5201">
                        <c:v>0</c:v>
                      </c:pt>
                      <c:pt idx="5202">
                        <c:v>0</c:v>
                      </c:pt>
                      <c:pt idx="5203">
                        <c:v>0</c:v>
                      </c:pt>
                      <c:pt idx="5204">
                        <c:v>0</c:v>
                      </c:pt>
                      <c:pt idx="5205">
                        <c:v>0</c:v>
                      </c:pt>
                      <c:pt idx="5206">
                        <c:v>0</c:v>
                      </c:pt>
                      <c:pt idx="5207">
                        <c:v>0</c:v>
                      </c:pt>
                      <c:pt idx="5208">
                        <c:v>0</c:v>
                      </c:pt>
                      <c:pt idx="5209">
                        <c:v>0</c:v>
                      </c:pt>
                      <c:pt idx="5210">
                        <c:v>0</c:v>
                      </c:pt>
                      <c:pt idx="5211">
                        <c:v>0</c:v>
                      </c:pt>
                      <c:pt idx="5212">
                        <c:v>0</c:v>
                      </c:pt>
                      <c:pt idx="5213">
                        <c:v>0</c:v>
                      </c:pt>
                      <c:pt idx="5214">
                        <c:v>0</c:v>
                      </c:pt>
                      <c:pt idx="5215">
                        <c:v>0</c:v>
                      </c:pt>
                      <c:pt idx="5216">
                        <c:v>0</c:v>
                      </c:pt>
                      <c:pt idx="5217">
                        <c:v>0</c:v>
                      </c:pt>
                      <c:pt idx="5218">
                        <c:v>0</c:v>
                      </c:pt>
                      <c:pt idx="5219">
                        <c:v>0</c:v>
                      </c:pt>
                      <c:pt idx="5220">
                        <c:v>0</c:v>
                      </c:pt>
                      <c:pt idx="5221">
                        <c:v>0</c:v>
                      </c:pt>
                      <c:pt idx="5222">
                        <c:v>0</c:v>
                      </c:pt>
                      <c:pt idx="5223">
                        <c:v>0</c:v>
                      </c:pt>
                      <c:pt idx="5224">
                        <c:v>0</c:v>
                      </c:pt>
                      <c:pt idx="5225">
                        <c:v>0</c:v>
                      </c:pt>
                      <c:pt idx="5226">
                        <c:v>0</c:v>
                      </c:pt>
                      <c:pt idx="5227">
                        <c:v>0</c:v>
                      </c:pt>
                      <c:pt idx="5228">
                        <c:v>0</c:v>
                      </c:pt>
                      <c:pt idx="5229">
                        <c:v>0</c:v>
                      </c:pt>
                      <c:pt idx="5230">
                        <c:v>0</c:v>
                      </c:pt>
                      <c:pt idx="5231">
                        <c:v>0</c:v>
                      </c:pt>
                      <c:pt idx="5232">
                        <c:v>0</c:v>
                      </c:pt>
                      <c:pt idx="5233">
                        <c:v>0</c:v>
                      </c:pt>
                      <c:pt idx="5234">
                        <c:v>0</c:v>
                      </c:pt>
                      <c:pt idx="5235">
                        <c:v>0</c:v>
                      </c:pt>
                      <c:pt idx="5236">
                        <c:v>0</c:v>
                      </c:pt>
                      <c:pt idx="5237">
                        <c:v>0</c:v>
                      </c:pt>
                      <c:pt idx="5238">
                        <c:v>0</c:v>
                      </c:pt>
                      <c:pt idx="5239">
                        <c:v>0</c:v>
                      </c:pt>
                      <c:pt idx="5240">
                        <c:v>0</c:v>
                      </c:pt>
                      <c:pt idx="5241">
                        <c:v>0</c:v>
                      </c:pt>
                      <c:pt idx="5242">
                        <c:v>0</c:v>
                      </c:pt>
                      <c:pt idx="5243">
                        <c:v>0</c:v>
                      </c:pt>
                      <c:pt idx="5244">
                        <c:v>0</c:v>
                      </c:pt>
                      <c:pt idx="5245">
                        <c:v>0</c:v>
                      </c:pt>
                      <c:pt idx="5246">
                        <c:v>0</c:v>
                      </c:pt>
                      <c:pt idx="5247">
                        <c:v>0</c:v>
                      </c:pt>
                      <c:pt idx="5248">
                        <c:v>0</c:v>
                      </c:pt>
                      <c:pt idx="5249">
                        <c:v>0</c:v>
                      </c:pt>
                      <c:pt idx="5250">
                        <c:v>0</c:v>
                      </c:pt>
                      <c:pt idx="5251">
                        <c:v>0</c:v>
                      </c:pt>
                      <c:pt idx="5252">
                        <c:v>0</c:v>
                      </c:pt>
                      <c:pt idx="5253">
                        <c:v>0</c:v>
                      </c:pt>
                      <c:pt idx="5254">
                        <c:v>0</c:v>
                      </c:pt>
                      <c:pt idx="5255">
                        <c:v>0</c:v>
                      </c:pt>
                      <c:pt idx="5256">
                        <c:v>0</c:v>
                      </c:pt>
                      <c:pt idx="5257">
                        <c:v>0</c:v>
                      </c:pt>
                      <c:pt idx="5258">
                        <c:v>0</c:v>
                      </c:pt>
                      <c:pt idx="5259">
                        <c:v>0</c:v>
                      </c:pt>
                      <c:pt idx="5260">
                        <c:v>0</c:v>
                      </c:pt>
                      <c:pt idx="5261">
                        <c:v>0</c:v>
                      </c:pt>
                      <c:pt idx="5262">
                        <c:v>0</c:v>
                      </c:pt>
                      <c:pt idx="5263">
                        <c:v>0</c:v>
                      </c:pt>
                      <c:pt idx="5264">
                        <c:v>0</c:v>
                      </c:pt>
                      <c:pt idx="5265">
                        <c:v>0</c:v>
                      </c:pt>
                      <c:pt idx="5266">
                        <c:v>0</c:v>
                      </c:pt>
                      <c:pt idx="5267">
                        <c:v>0</c:v>
                      </c:pt>
                      <c:pt idx="5268">
                        <c:v>0</c:v>
                      </c:pt>
                      <c:pt idx="5269">
                        <c:v>0</c:v>
                      </c:pt>
                      <c:pt idx="5270">
                        <c:v>0</c:v>
                      </c:pt>
                      <c:pt idx="5271">
                        <c:v>0</c:v>
                      </c:pt>
                      <c:pt idx="5272">
                        <c:v>0</c:v>
                      </c:pt>
                      <c:pt idx="5273">
                        <c:v>0</c:v>
                      </c:pt>
                      <c:pt idx="5274">
                        <c:v>0</c:v>
                      </c:pt>
                      <c:pt idx="5275">
                        <c:v>0</c:v>
                      </c:pt>
                      <c:pt idx="5276">
                        <c:v>0</c:v>
                      </c:pt>
                      <c:pt idx="5277">
                        <c:v>0</c:v>
                      </c:pt>
                      <c:pt idx="5278">
                        <c:v>0</c:v>
                      </c:pt>
                      <c:pt idx="5279">
                        <c:v>0</c:v>
                      </c:pt>
                      <c:pt idx="5280">
                        <c:v>0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</c:v>
                      </c:pt>
                      <c:pt idx="5284">
                        <c:v>0</c:v>
                      </c:pt>
                      <c:pt idx="5285">
                        <c:v>0</c:v>
                      </c:pt>
                      <c:pt idx="5286">
                        <c:v>0</c:v>
                      </c:pt>
                      <c:pt idx="5287">
                        <c:v>0</c:v>
                      </c:pt>
                      <c:pt idx="5288">
                        <c:v>0</c:v>
                      </c:pt>
                      <c:pt idx="5289">
                        <c:v>0</c:v>
                      </c:pt>
                      <c:pt idx="5290">
                        <c:v>0</c:v>
                      </c:pt>
                      <c:pt idx="5291">
                        <c:v>0</c:v>
                      </c:pt>
                      <c:pt idx="5292">
                        <c:v>0</c:v>
                      </c:pt>
                      <c:pt idx="5293">
                        <c:v>0</c:v>
                      </c:pt>
                      <c:pt idx="5294">
                        <c:v>0</c:v>
                      </c:pt>
                      <c:pt idx="5295">
                        <c:v>0</c:v>
                      </c:pt>
                      <c:pt idx="5296">
                        <c:v>0</c:v>
                      </c:pt>
                      <c:pt idx="5297">
                        <c:v>0</c:v>
                      </c:pt>
                      <c:pt idx="5298">
                        <c:v>0</c:v>
                      </c:pt>
                      <c:pt idx="5299">
                        <c:v>0</c:v>
                      </c:pt>
                      <c:pt idx="5300">
                        <c:v>0</c:v>
                      </c:pt>
                      <c:pt idx="5301">
                        <c:v>0</c:v>
                      </c:pt>
                      <c:pt idx="5302">
                        <c:v>0</c:v>
                      </c:pt>
                      <c:pt idx="5303">
                        <c:v>0</c:v>
                      </c:pt>
                      <c:pt idx="5304">
                        <c:v>0</c:v>
                      </c:pt>
                      <c:pt idx="5305">
                        <c:v>0</c:v>
                      </c:pt>
                      <c:pt idx="5306">
                        <c:v>0</c:v>
                      </c:pt>
                      <c:pt idx="5307">
                        <c:v>0</c:v>
                      </c:pt>
                      <c:pt idx="5308">
                        <c:v>0</c:v>
                      </c:pt>
                      <c:pt idx="5309">
                        <c:v>0</c:v>
                      </c:pt>
                      <c:pt idx="5310">
                        <c:v>0</c:v>
                      </c:pt>
                      <c:pt idx="5311">
                        <c:v>0</c:v>
                      </c:pt>
                      <c:pt idx="5312">
                        <c:v>0</c:v>
                      </c:pt>
                      <c:pt idx="5313">
                        <c:v>0</c:v>
                      </c:pt>
                      <c:pt idx="5314">
                        <c:v>0</c:v>
                      </c:pt>
                      <c:pt idx="5315">
                        <c:v>0</c:v>
                      </c:pt>
                      <c:pt idx="5316">
                        <c:v>0</c:v>
                      </c:pt>
                      <c:pt idx="5317">
                        <c:v>0</c:v>
                      </c:pt>
                      <c:pt idx="5318">
                        <c:v>0</c:v>
                      </c:pt>
                      <c:pt idx="5319">
                        <c:v>0</c:v>
                      </c:pt>
                      <c:pt idx="5320">
                        <c:v>0</c:v>
                      </c:pt>
                      <c:pt idx="5321">
                        <c:v>0</c:v>
                      </c:pt>
                      <c:pt idx="5322">
                        <c:v>0</c:v>
                      </c:pt>
                      <c:pt idx="5323">
                        <c:v>0</c:v>
                      </c:pt>
                      <c:pt idx="5324">
                        <c:v>0</c:v>
                      </c:pt>
                      <c:pt idx="5325">
                        <c:v>0</c:v>
                      </c:pt>
                      <c:pt idx="5326">
                        <c:v>0</c:v>
                      </c:pt>
                      <c:pt idx="5327">
                        <c:v>0</c:v>
                      </c:pt>
                      <c:pt idx="5328">
                        <c:v>0</c:v>
                      </c:pt>
                      <c:pt idx="5329">
                        <c:v>0</c:v>
                      </c:pt>
                      <c:pt idx="5330">
                        <c:v>0</c:v>
                      </c:pt>
                      <c:pt idx="5331">
                        <c:v>0</c:v>
                      </c:pt>
                      <c:pt idx="5332">
                        <c:v>0</c:v>
                      </c:pt>
                      <c:pt idx="5333">
                        <c:v>0</c:v>
                      </c:pt>
                      <c:pt idx="5334">
                        <c:v>0</c:v>
                      </c:pt>
                      <c:pt idx="5335">
                        <c:v>0</c:v>
                      </c:pt>
                      <c:pt idx="5336">
                        <c:v>0</c:v>
                      </c:pt>
                      <c:pt idx="5337">
                        <c:v>0</c:v>
                      </c:pt>
                      <c:pt idx="5338">
                        <c:v>0</c:v>
                      </c:pt>
                      <c:pt idx="5339">
                        <c:v>0</c:v>
                      </c:pt>
                      <c:pt idx="5340">
                        <c:v>0</c:v>
                      </c:pt>
                      <c:pt idx="5341">
                        <c:v>0</c:v>
                      </c:pt>
                      <c:pt idx="5342">
                        <c:v>0</c:v>
                      </c:pt>
                      <c:pt idx="5343">
                        <c:v>0</c:v>
                      </c:pt>
                      <c:pt idx="5344">
                        <c:v>0</c:v>
                      </c:pt>
                      <c:pt idx="5345">
                        <c:v>0</c:v>
                      </c:pt>
                      <c:pt idx="5346">
                        <c:v>0</c:v>
                      </c:pt>
                      <c:pt idx="5347">
                        <c:v>0</c:v>
                      </c:pt>
                      <c:pt idx="5348">
                        <c:v>0</c:v>
                      </c:pt>
                      <c:pt idx="5349">
                        <c:v>0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</c:v>
                      </c:pt>
                      <c:pt idx="5360">
                        <c:v>0</c:v>
                      </c:pt>
                      <c:pt idx="5361">
                        <c:v>0</c:v>
                      </c:pt>
                      <c:pt idx="5362">
                        <c:v>0</c:v>
                      </c:pt>
                      <c:pt idx="5363">
                        <c:v>0</c:v>
                      </c:pt>
                      <c:pt idx="5364">
                        <c:v>0</c:v>
                      </c:pt>
                      <c:pt idx="5365">
                        <c:v>0</c:v>
                      </c:pt>
                      <c:pt idx="5366">
                        <c:v>0</c:v>
                      </c:pt>
                      <c:pt idx="5367">
                        <c:v>0</c:v>
                      </c:pt>
                      <c:pt idx="5368">
                        <c:v>0</c:v>
                      </c:pt>
                      <c:pt idx="5369">
                        <c:v>0</c:v>
                      </c:pt>
                      <c:pt idx="5370">
                        <c:v>0</c:v>
                      </c:pt>
                      <c:pt idx="5371">
                        <c:v>0</c:v>
                      </c:pt>
                      <c:pt idx="5372">
                        <c:v>0</c:v>
                      </c:pt>
                      <c:pt idx="5373">
                        <c:v>0</c:v>
                      </c:pt>
                      <c:pt idx="5374">
                        <c:v>0</c:v>
                      </c:pt>
                      <c:pt idx="5375">
                        <c:v>0</c:v>
                      </c:pt>
                      <c:pt idx="5376">
                        <c:v>0</c:v>
                      </c:pt>
                      <c:pt idx="5377">
                        <c:v>0</c:v>
                      </c:pt>
                      <c:pt idx="5378">
                        <c:v>0</c:v>
                      </c:pt>
                      <c:pt idx="5379">
                        <c:v>0</c:v>
                      </c:pt>
                      <c:pt idx="5380">
                        <c:v>0</c:v>
                      </c:pt>
                      <c:pt idx="5381">
                        <c:v>0</c:v>
                      </c:pt>
                      <c:pt idx="5382">
                        <c:v>0</c:v>
                      </c:pt>
                      <c:pt idx="5383">
                        <c:v>0</c:v>
                      </c:pt>
                      <c:pt idx="5384">
                        <c:v>0</c:v>
                      </c:pt>
                      <c:pt idx="5385">
                        <c:v>0</c:v>
                      </c:pt>
                      <c:pt idx="5386">
                        <c:v>0</c:v>
                      </c:pt>
                      <c:pt idx="5387">
                        <c:v>0</c:v>
                      </c:pt>
                      <c:pt idx="5388">
                        <c:v>0</c:v>
                      </c:pt>
                      <c:pt idx="5389">
                        <c:v>0</c:v>
                      </c:pt>
                      <c:pt idx="5390">
                        <c:v>0</c:v>
                      </c:pt>
                      <c:pt idx="5391">
                        <c:v>0</c:v>
                      </c:pt>
                      <c:pt idx="5392">
                        <c:v>0</c:v>
                      </c:pt>
                      <c:pt idx="5393">
                        <c:v>0</c:v>
                      </c:pt>
                      <c:pt idx="5394">
                        <c:v>0</c:v>
                      </c:pt>
                      <c:pt idx="5395">
                        <c:v>0</c:v>
                      </c:pt>
                      <c:pt idx="5396">
                        <c:v>0</c:v>
                      </c:pt>
                      <c:pt idx="5397">
                        <c:v>0</c:v>
                      </c:pt>
                      <c:pt idx="5398">
                        <c:v>0</c:v>
                      </c:pt>
                      <c:pt idx="5399">
                        <c:v>0</c:v>
                      </c:pt>
                      <c:pt idx="5400">
                        <c:v>0</c:v>
                      </c:pt>
                      <c:pt idx="5401">
                        <c:v>0</c:v>
                      </c:pt>
                      <c:pt idx="5402">
                        <c:v>0</c:v>
                      </c:pt>
                      <c:pt idx="5403">
                        <c:v>0</c:v>
                      </c:pt>
                      <c:pt idx="5404">
                        <c:v>0</c:v>
                      </c:pt>
                      <c:pt idx="5405">
                        <c:v>0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0</c:v>
                      </c:pt>
                      <c:pt idx="5410">
                        <c:v>0</c:v>
                      </c:pt>
                      <c:pt idx="5411">
                        <c:v>0</c:v>
                      </c:pt>
                      <c:pt idx="5412">
                        <c:v>0</c:v>
                      </c:pt>
                      <c:pt idx="5413">
                        <c:v>0</c:v>
                      </c:pt>
                      <c:pt idx="5414">
                        <c:v>0</c:v>
                      </c:pt>
                      <c:pt idx="5415">
                        <c:v>0</c:v>
                      </c:pt>
                      <c:pt idx="5416">
                        <c:v>0</c:v>
                      </c:pt>
                      <c:pt idx="5417">
                        <c:v>0</c:v>
                      </c:pt>
                      <c:pt idx="5418">
                        <c:v>0</c:v>
                      </c:pt>
                      <c:pt idx="5419">
                        <c:v>0</c:v>
                      </c:pt>
                      <c:pt idx="5420">
                        <c:v>0</c:v>
                      </c:pt>
                      <c:pt idx="5421">
                        <c:v>0</c:v>
                      </c:pt>
                      <c:pt idx="5422">
                        <c:v>0</c:v>
                      </c:pt>
                      <c:pt idx="5423">
                        <c:v>0</c:v>
                      </c:pt>
                      <c:pt idx="5424">
                        <c:v>0</c:v>
                      </c:pt>
                      <c:pt idx="5425">
                        <c:v>0</c:v>
                      </c:pt>
                      <c:pt idx="5426">
                        <c:v>0</c:v>
                      </c:pt>
                      <c:pt idx="5427">
                        <c:v>0</c:v>
                      </c:pt>
                      <c:pt idx="5428">
                        <c:v>0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0</c:v>
                      </c:pt>
                      <c:pt idx="5457">
                        <c:v>0</c:v>
                      </c:pt>
                      <c:pt idx="5458">
                        <c:v>0</c:v>
                      </c:pt>
                      <c:pt idx="5459">
                        <c:v>0</c:v>
                      </c:pt>
                      <c:pt idx="5460">
                        <c:v>0</c:v>
                      </c:pt>
                      <c:pt idx="5461">
                        <c:v>0</c:v>
                      </c:pt>
                      <c:pt idx="5462">
                        <c:v>0</c:v>
                      </c:pt>
                      <c:pt idx="5463">
                        <c:v>0</c:v>
                      </c:pt>
                      <c:pt idx="5464">
                        <c:v>0</c:v>
                      </c:pt>
                      <c:pt idx="5465">
                        <c:v>0</c:v>
                      </c:pt>
                      <c:pt idx="5466">
                        <c:v>0</c:v>
                      </c:pt>
                      <c:pt idx="5467">
                        <c:v>0</c:v>
                      </c:pt>
                      <c:pt idx="5468">
                        <c:v>0</c:v>
                      </c:pt>
                      <c:pt idx="5469">
                        <c:v>0</c:v>
                      </c:pt>
                      <c:pt idx="5470">
                        <c:v>0</c:v>
                      </c:pt>
                      <c:pt idx="5471">
                        <c:v>0</c:v>
                      </c:pt>
                      <c:pt idx="5472">
                        <c:v>0</c:v>
                      </c:pt>
                      <c:pt idx="5473">
                        <c:v>0</c:v>
                      </c:pt>
                      <c:pt idx="5474">
                        <c:v>0</c:v>
                      </c:pt>
                      <c:pt idx="5475">
                        <c:v>0</c:v>
                      </c:pt>
                      <c:pt idx="5476">
                        <c:v>0</c:v>
                      </c:pt>
                      <c:pt idx="5477">
                        <c:v>0</c:v>
                      </c:pt>
                      <c:pt idx="5478">
                        <c:v>0</c:v>
                      </c:pt>
                      <c:pt idx="5479">
                        <c:v>0</c:v>
                      </c:pt>
                      <c:pt idx="5480">
                        <c:v>0</c:v>
                      </c:pt>
                      <c:pt idx="5481">
                        <c:v>0</c:v>
                      </c:pt>
                      <c:pt idx="5482">
                        <c:v>0</c:v>
                      </c:pt>
                      <c:pt idx="5483">
                        <c:v>0</c:v>
                      </c:pt>
                      <c:pt idx="5484">
                        <c:v>0</c:v>
                      </c:pt>
                      <c:pt idx="5485">
                        <c:v>0</c:v>
                      </c:pt>
                      <c:pt idx="5486">
                        <c:v>0</c:v>
                      </c:pt>
                      <c:pt idx="5487">
                        <c:v>0</c:v>
                      </c:pt>
                      <c:pt idx="5488">
                        <c:v>0</c:v>
                      </c:pt>
                      <c:pt idx="5489">
                        <c:v>0</c:v>
                      </c:pt>
                      <c:pt idx="5490">
                        <c:v>0</c:v>
                      </c:pt>
                      <c:pt idx="5491">
                        <c:v>0</c:v>
                      </c:pt>
                      <c:pt idx="5492">
                        <c:v>0</c:v>
                      </c:pt>
                      <c:pt idx="5493">
                        <c:v>0</c:v>
                      </c:pt>
                      <c:pt idx="5494">
                        <c:v>0</c:v>
                      </c:pt>
                      <c:pt idx="5495">
                        <c:v>0</c:v>
                      </c:pt>
                      <c:pt idx="5496">
                        <c:v>0</c:v>
                      </c:pt>
                      <c:pt idx="5497">
                        <c:v>0</c:v>
                      </c:pt>
                      <c:pt idx="5498">
                        <c:v>0</c:v>
                      </c:pt>
                      <c:pt idx="5499">
                        <c:v>0</c:v>
                      </c:pt>
                      <c:pt idx="5500">
                        <c:v>0</c:v>
                      </c:pt>
                      <c:pt idx="5501">
                        <c:v>0</c:v>
                      </c:pt>
                      <c:pt idx="5502">
                        <c:v>0</c:v>
                      </c:pt>
                      <c:pt idx="5503">
                        <c:v>0</c:v>
                      </c:pt>
                      <c:pt idx="5504">
                        <c:v>0</c:v>
                      </c:pt>
                      <c:pt idx="5505">
                        <c:v>0</c:v>
                      </c:pt>
                      <c:pt idx="5506">
                        <c:v>0</c:v>
                      </c:pt>
                      <c:pt idx="5507">
                        <c:v>0</c:v>
                      </c:pt>
                      <c:pt idx="5508">
                        <c:v>0</c:v>
                      </c:pt>
                      <c:pt idx="5509">
                        <c:v>0</c:v>
                      </c:pt>
                      <c:pt idx="5510">
                        <c:v>0</c:v>
                      </c:pt>
                      <c:pt idx="5511">
                        <c:v>0</c:v>
                      </c:pt>
                      <c:pt idx="5512">
                        <c:v>0</c:v>
                      </c:pt>
                      <c:pt idx="5513">
                        <c:v>0</c:v>
                      </c:pt>
                      <c:pt idx="5514">
                        <c:v>0</c:v>
                      </c:pt>
                      <c:pt idx="5515">
                        <c:v>0</c:v>
                      </c:pt>
                      <c:pt idx="5516">
                        <c:v>0</c:v>
                      </c:pt>
                      <c:pt idx="5517">
                        <c:v>0</c:v>
                      </c:pt>
                      <c:pt idx="5518">
                        <c:v>0</c:v>
                      </c:pt>
                      <c:pt idx="5519">
                        <c:v>0</c:v>
                      </c:pt>
                      <c:pt idx="5520">
                        <c:v>0</c:v>
                      </c:pt>
                      <c:pt idx="5521">
                        <c:v>0</c:v>
                      </c:pt>
                      <c:pt idx="5522">
                        <c:v>0</c:v>
                      </c:pt>
                      <c:pt idx="5523">
                        <c:v>0</c:v>
                      </c:pt>
                      <c:pt idx="5524">
                        <c:v>0</c:v>
                      </c:pt>
                      <c:pt idx="5525">
                        <c:v>0</c:v>
                      </c:pt>
                      <c:pt idx="5526">
                        <c:v>0</c:v>
                      </c:pt>
                      <c:pt idx="5527">
                        <c:v>0</c:v>
                      </c:pt>
                      <c:pt idx="5528">
                        <c:v>0</c:v>
                      </c:pt>
                      <c:pt idx="5529">
                        <c:v>0</c:v>
                      </c:pt>
                      <c:pt idx="5530">
                        <c:v>0</c:v>
                      </c:pt>
                      <c:pt idx="5531">
                        <c:v>0</c:v>
                      </c:pt>
                      <c:pt idx="5532">
                        <c:v>0</c:v>
                      </c:pt>
                      <c:pt idx="5533">
                        <c:v>0</c:v>
                      </c:pt>
                      <c:pt idx="5534">
                        <c:v>0</c:v>
                      </c:pt>
                      <c:pt idx="5535">
                        <c:v>0</c:v>
                      </c:pt>
                      <c:pt idx="5536">
                        <c:v>0</c:v>
                      </c:pt>
                      <c:pt idx="5537">
                        <c:v>0</c:v>
                      </c:pt>
                      <c:pt idx="5538">
                        <c:v>0</c:v>
                      </c:pt>
                      <c:pt idx="5539">
                        <c:v>0</c:v>
                      </c:pt>
                      <c:pt idx="5540">
                        <c:v>0</c:v>
                      </c:pt>
                      <c:pt idx="5541">
                        <c:v>0</c:v>
                      </c:pt>
                      <c:pt idx="5542">
                        <c:v>0</c:v>
                      </c:pt>
                      <c:pt idx="5543">
                        <c:v>0</c:v>
                      </c:pt>
                      <c:pt idx="5544">
                        <c:v>0</c:v>
                      </c:pt>
                      <c:pt idx="5545">
                        <c:v>0</c:v>
                      </c:pt>
                      <c:pt idx="5546">
                        <c:v>0</c:v>
                      </c:pt>
                      <c:pt idx="5547">
                        <c:v>0</c:v>
                      </c:pt>
                      <c:pt idx="5548">
                        <c:v>0</c:v>
                      </c:pt>
                      <c:pt idx="5549">
                        <c:v>0</c:v>
                      </c:pt>
                      <c:pt idx="5550">
                        <c:v>0</c:v>
                      </c:pt>
                      <c:pt idx="5551">
                        <c:v>0</c:v>
                      </c:pt>
                      <c:pt idx="5552">
                        <c:v>0</c:v>
                      </c:pt>
                      <c:pt idx="5553">
                        <c:v>0</c:v>
                      </c:pt>
                      <c:pt idx="5554">
                        <c:v>0</c:v>
                      </c:pt>
                      <c:pt idx="5555">
                        <c:v>0</c:v>
                      </c:pt>
                      <c:pt idx="5556">
                        <c:v>0</c:v>
                      </c:pt>
                      <c:pt idx="5557">
                        <c:v>0</c:v>
                      </c:pt>
                      <c:pt idx="5558">
                        <c:v>0</c:v>
                      </c:pt>
                      <c:pt idx="5559">
                        <c:v>0</c:v>
                      </c:pt>
                      <c:pt idx="5560">
                        <c:v>0</c:v>
                      </c:pt>
                      <c:pt idx="5561">
                        <c:v>0</c:v>
                      </c:pt>
                      <c:pt idx="5562">
                        <c:v>0</c:v>
                      </c:pt>
                      <c:pt idx="5563">
                        <c:v>0</c:v>
                      </c:pt>
                      <c:pt idx="5564">
                        <c:v>0</c:v>
                      </c:pt>
                      <c:pt idx="5565">
                        <c:v>0</c:v>
                      </c:pt>
                      <c:pt idx="5566">
                        <c:v>0</c:v>
                      </c:pt>
                      <c:pt idx="5567">
                        <c:v>0</c:v>
                      </c:pt>
                      <c:pt idx="5568">
                        <c:v>0</c:v>
                      </c:pt>
                      <c:pt idx="5569">
                        <c:v>0</c:v>
                      </c:pt>
                      <c:pt idx="5570">
                        <c:v>0</c:v>
                      </c:pt>
                      <c:pt idx="5571">
                        <c:v>0</c:v>
                      </c:pt>
                      <c:pt idx="5572">
                        <c:v>0</c:v>
                      </c:pt>
                      <c:pt idx="5573">
                        <c:v>0</c:v>
                      </c:pt>
                      <c:pt idx="5574">
                        <c:v>0</c:v>
                      </c:pt>
                      <c:pt idx="5575">
                        <c:v>0</c:v>
                      </c:pt>
                      <c:pt idx="5576">
                        <c:v>0</c:v>
                      </c:pt>
                      <c:pt idx="5577">
                        <c:v>0</c:v>
                      </c:pt>
                      <c:pt idx="5578">
                        <c:v>0</c:v>
                      </c:pt>
                      <c:pt idx="5579">
                        <c:v>0</c:v>
                      </c:pt>
                      <c:pt idx="5580">
                        <c:v>0</c:v>
                      </c:pt>
                      <c:pt idx="5581">
                        <c:v>0</c:v>
                      </c:pt>
                      <c:pt idx="5582">
                        <c:v>0</c:v>
                      </c:pt>
                      <c:pt idx="5583">
                        <c:v>0</c:v>
                      </c:pt>
                      <c:pt idx="5584">
                        <c:v>0</c:v>
                      </c:pt>
                      <c:pt idx="5585">
                        <c:v>0</c:v>
                      </c:pt>
                      <c:pt idx="5586">
                        <c:v>0</c:v>
                      </c:pt>
                      <c:pt idx="5587">
                        <c:v>0</c:v>
                      </c:pt>
                      <c:pt idx="5588">
                        <c:v>0</c:v>
                      </c:pt>
                      <c:pt idx="5589">
                        <c:v>0</c:v>
                      </c:pt>
                      <c:pt idx="5590">
                        <c:v>0</c:v>
                      </c:pt>
                      <c:pt idx="5591">
                        <c:v>0</c:v>
                      </c:pt>
                      <c:pt idx="5592">
                        <c:v>0</c:v>
                      </c:pt>
                      <c:pt idx="5593">
                        <c:v>0</c:v>
                      </c:pt>
                      <c:pt idx="5594">
                        <c:v>0</c:v>
                      </c:pt>
                      <c:pt idx="5595">
                        <c:v>0</c:v>
                      </c:pt>
                      <c:pt idx="5596">
                        <c:v>0</c:v>
                      </c:pt>
                      <c:pt idx="5597">
                        <c:v>0</c:v>
                      </c:pt>
                      <c:pt idx="5598">
                        <c:v>0</c:v>
                      </c:pt>
                      <c:pt idx="5599">
                        <c:v>0</c:v>
                      </c:pt>
                      <c:pt idx="5600">
                        <c:v>0</c:v>
                      </c:pt>
                      <c:pt idx="5601">
                        <c:v>0</c:v>
                      </c:pt>
                      <c:pt idx="5602">
                        <c:v>0</c:v>
                      </c:pt>
                      <c:pt idx="5603">
                        <c:v>0</c:v>
                      </c:pt>
                      <c:pt idx="5604">
                        <c:v>0</c:v>
                      </c:pt>
                      <c:pt idx="5605">
                        <c:v>0</c:v>
                      </c:pt>
                      <c:pt idx="5606">
                        <c:v>0</c:v>
                      </c:pt>
                      <c:pt idx="5607">
                        <c:v>0</c:v>
                      </c:pt>
                      <c:pt idx="5608">
                        <c:v>0</c:v>
                      </c:pt>
                      <c:pt idx="5609">
                        <c:v>0</c:v>
                      </c:pt>
                      <c:pt idx="5610">
                        <c:v>0</c:v>
                      </c:pt>
                      <c:pt idx="5611">
                        <c:v>0</c:v>
                      </c:pt>
                      <c:pt idx="5612">
                        <c:v>0</c:v>
                      </c:pt>
                      <c:pt idx="5613">
                        <c:v>0</c:v>
                      </c:pt>
                      <c:pt idx="5614">
                        <c:v>0</c:v>
                      </c:pt>
                      <c:pt idx="5615">
                        <c:v>0</c:v>
                      </c:pt>
                      <c:pt idx="5616">
                        <c:v>0</c:v>
                      </c:pt>
                      <c:pt idx="5617">
                        <c:v>0</c:v>
                      </c:pt>
                      <c:pt idx="5618">
                        <c:v>0</c:v>
                      </c:pt>
                      <c:pt idx="5619">
                        <c:v>0</c:v>
                      </c:pt>
                      <c:pt idx="5620">
                        <c:v>0</c:v>
                      </c:pt>
                      <c:pt idx="5621">
                        <c:v>0</c:v>
                      </c:pt>
                      <c:pt idx="5622">
                        <c:v>0</c:v>
                      </c:pt>
                      <c:pt idx="5623">
                        <c:v>0</c:v>
                      </c:pt>
                      <c:pt idx="5624">
                        <c:v>0</c:v>
                      </c:pt>
                      <c:pt idx="5625">
                        <c:v>0</c:v>
                      </c:pt>
                      <c:pt idx="5626">
                        <c:v>0</c:v>
                      </c:pt>
                      <c:pt idx="5627">
                        <c:v>0</c:v>
                      </c:pt>
                      <c:pt idx="5628">
                        <c:v>0</c:v>
                      </c:pt>
                      <c:pt idx="5629">
                        <c:v>0</c:v>
                      </c:pt>
                      <c:pt idx="5630">
                        <c:v>0</c:v>
                      </c:pt>
                      <c:pt idx="5631">
                        <c:v>0</c:v>
                      </c:pt>
                      <c:pt idx="5632">
                        <c:v>0</c:v>
                      </c:pt>
                      <c:pt idx="5633">
                        <c:v>0</c:v>
                      </c:pt>
                      <c:pt idx="5634">
                        <c:v>0</c:v>
                      </c:pt>
                      <c:pt idx="5635">
                        <c:v>0</c:v>
                      </c:pt>
                      <c:pt idx="5636">
                        <c:v>0</c:v>
                      </c:pt>
                      <c:pt idx="5637">
                        <c:v>0</c:v>
                      </c:pt>
                      <c:pt idx="5638">
                        <c:v>0</c:v>
                      </c:pt>
                      <c:pt idx="5639">
                        <c:v>0</c:v>
                      </c:pt>
                      <c:pt idx="5640">
                        <c:v>0</c:v>
                      </c:pt>
                      <c:pt idx="5641">
                        <c:v>0</c:v>
                      </c:pt>
                      <c:pt idx="5642">
                        <c:v>0</c:v>
                      </c:pt>
                      <c:pt idx="5643">
                        <c:v>0</c:v>
                      </c:pt>
                      <c:pt idx="5644">
                        <c:v>0</c:v>
                      </c:pt>
                      <c:pt idx="5645">
                        <c:v>0</c:v>
                      </c:pt>
                      <c:pt idx="5646">
                        <c:v>0</c:v>
                      </c:pt>
                      <c:pt idx="5647">
                        <c:v>0</c:v>
                      </c:pt>
                      <c:pt idx="5648">
                        <c:v>0</c:v>
                      </c:pt>
                      <c:pt idx="5649">
                        <c:v>0</c:v>
                      </c:pt>
                      <c:pt idx="5650">
                        <c:v>0</c:v>
                      </c:pt>
                      <c:pt idx="5651">
                        <c:v>0</c:v>
                      </c:pt>
                      <c:pt idx="5652">
                        <c:v>0</c:v>
                      </c:pt>
                      <c:pt idx="5653">
                        <c:v>0</c:v>
                      </c:pt>
                      <c:pt idx="5654">
                        <c:v>0</c:v>
                      </c:pt>
                      <c:pt idx="5655">
                        <c:v>0</c:v>
                      </c:pt>
                      <c:pt idx="5656">
                        <c:v>0</c:v>
                      </c:pt>
                      <c:pt idx="5657">
                        <c:v>0</c:v>
                      </c:pt>
                      <c:pt idx="5658">
                        <c:v>0</c:v>
                      </c:pt>
                      <c:pt idx="5659">
                        <c:v>0</c:v>
                      </c:pt>
                      <c:pt idx="5660">
                        <c:v>0</c:v>
                      </c:pt>
                      <c:pt idx="5661">
                        <c:v>0</c:v>
                      </c:pt>
                      <c:pt idx="5662">
                        <c:v>0</c:v>
                      </c:pt>
                      <c:pt idx="5663">
                        <c:v>0</c:v>
                      </c:pt>
                      <c:pt idx="5664">
                        <c:v>0</c:v>
                      </c:pt>
                      <c:pt idx="5665">
                        <c:v>0</c:v>
                      </c:pt>
                      <c:pt idx="5666">
                        <c:v>0</c:v>
                      </c:pt>
                      <c:pt idx="5667">
                        <c:v>0</c:v>
                      </c:pt>
                      <c:pt idx="5668">
                        <c:v>0</c:v>
                      </c:pt>
                      <c:pt idx="5669">
                        <c:v>0</c:v>
                      </c:pt>
                      <c:pt idx="5670">
                        <c:v>0</c:v>
                      </c:pt>
                      <c:pt idx="5671">
                        <c:v>0</c:v>
                      </c:pt>
                      <c:pt idx="5672">
                        <c:v>0</c:v>
                      </c:pt>
                      <c:pt idx="5673">
                        <c:v>0</c:v>
                      </c:pt>
                      <c:pt idx="5674">
                        <c:v>0</c:v>
                      </c:pt>
                      <c:pt idx="5675">
                        <c:v>0</c:v>
                      </c:pt>
                      <c:pt idx="5676">
                        <c:v>0</c:v>
                      </c:pt>
                      <c:pt idx="5677">
                        <c:v>0</c:v>
                      </c:pt>
                      <c:pt idx="5678">
                        <c:v>0</c:v>
                      </c:pt>
                      <c:pt idx="5679">
                        <c:v>0</c:v>
                      </c:pt>
                      <c:pt idx="5680">
                        <c:v>0</c:v>
                      </c:pt>
                      <c:pt idx="5681">
                        <c:v>0</c:v>
                      </c:pt>
                      <c:pt idx="5682">
                        <c:v>0</c:v>
                      </c:pt>
                      <c:pt idx="5683">
                        <c:v>0</c:v>
                      </c:pt>
                      <c:pt idx="5684">
                        <c:v>0</c:v>
                      </c:pt>
                      <c:pt idx="5685">
                        <c:v>0</c:v>
                      </c:pt>
                      <c:pt idx="5686">
                        <c:v>0</c:v>
                      </c:pt>
                      <c:pt idx="5687">
                        <c:v>0</c:v>
                      </c:pt>
                      <c:pt idx="5688">
                        <c:v>0</c:v>
                      </c:pt>
                      <c:pt idx="5689">
                        <c:v>0</c:v>
                      </c:pt>
                      <c:pt idx="5690">
                        <c:v>0</c:v>
                      </c:pt>
                      <c:pt idx="5691">
                        <c:v>0</c:v>
                      </c:pt>
                      <c:pt idx="5692">
                        <c:v>0</c:v>
                      </c:pt>
                      <c:pt idx="5693">
                        <c:v>0</c:v>
                      </c:pt>
                      <c:pt idx="5694">
                        <c:v>0</c:v>
                      </c:pt>
                      <c:pt idx="5695">
                        <c:v>0</c:v>
                      </c:pt>
                      <c:pt idx="5696">
                        <c:v>0</c:v>
                      </c:pt>
                      <c:pt idx="5697">
                        <c:v>0</c:v>
                      </c:pt>
                      <c:pt idx="5698">
                        <c:v>0</c:v>
                      </c:pt>
                      <c:pt idx="5699">
                        <c:v>0</c:v>
                      </c:pt>
                      <c:pt idx="5700">
                        <c:v>0</c:v>
                      </c:pt>
                      <c:pt idx="5701">
                        <c:v>0</c:v>
                      </c:pt>
                      <c:pt idx="5702">
                        <c:v>0</c:v>
                      </c:pt>
                      <c:pt idx="5703">
                        <c:v>0</c:v>
                      </c:pt>
                      <c:pt idx="5704">
                        <c:v>0</c:v>
                      </c:pt>
                      <c:pt idx="5705">
                        <c:v>0</c:v>
                      </c:pt>
                      <c:pt idx="5706">
                        <c:v>0</c:v>
                      </c:pt>
                      <c:pt idx="5707">
                        <c:v>0</c:v>
                      </c:pt>
                      <c:pt idx="5708">
                        <c:v>0</c:v>
                      </c:pt>
                      <c:pt idx="5709">
                        <c:v>0</c:v>
                      </c:pt>
                      <c:pt idx="5710">
                        <c:v>0</c:v>
                      </c:pt>
                      <c:pt idx="5711">
                        <c:v>0</c:v>
                      </c:pt>
                      <c:pt idx="5712">
                        <c:v>0</c:v>
                      </c:pt>
                      <c:pt idx="5713">
                        <c:v>0</c:v>
                      </c:pt>
                      <c:pt idx="5714">
                        <c:v>0</c:v>
                      </c:pt>
                      <c:pt idx="5715">
                        <c:v>0</c:v>
                      </c:pt>
                      <c:pt idx="5716">
                        <c:v>0</c:v>
                      </c:pt>
                      <c:pt idx="5717">
                        <c:v>0</c:v>
                      </c:pt>
                      <c:pt idx="5718">
                        <c:v>0</c:v>
                      </c:pt>
                      <c:pt idx="5719">
                        <c:v>0</c:v>
                      </c:pt>
                      <c:pt idx="5720">
                        <c:v>0</c:v>
                      </c:pt>
                      <c:pt idx="5721">
                        <c:v>0</c:v>
                      </c:pt>
                      <c:pt idx="5722">
                        <c:v>0</c:v>
                      </c:pt>
                      <c:pt idx="5723">
                        <c:v>0</c:v>
                      </c:pt>
                      <c:pt idx="5724">
                        <c:v>0</c:v>
                      </c:pt>
                      <c:pt idx="5725">
                        <c:v>0</c:v>
                      </c:pt>
                      <c:pt idx="5726">
                        <c:v>0</c:v>
                      </c:pt>
                      <c:pt idx="5727">
                        <c:v>0</c:v>
                      </c:pt>
                      <c:pt idx="5728">
                        <c:v>0</c:v>
                      </c:pt>
                      <c:pt idx="5729">
                        <c:v>0</c:v>
                      </c:pt>
                      <c:pt idx="5730">
                        <c:v>0</c:v>
                      </c:pt>
                      <c:pt idx="5731">
                        <c:v>0</c:v>
                      </c:pt>
                      <c:pt idx="5732">
                        <c:v>0</c:v>
                      </c:pt>
                      <c:pt idx="5733">
                        <c:v>0</c:v>
                      </c:pt>
                      <c:pt idx="5734">
                        <c:v>0</c:v>
                      </c:pt>
                      <c:pt idx="5735">
                        <c:v>0</c:v>
                      </c:pt>
                      <c:pt idx="5736">
                        <c:v>0</c:v>
                      </c:pt>
                      <c:pt idx="5737">
                        <c:v>0</c:v>
                      </c:pt>
                      <c:pt idx="5738">
                        <c:v>0</c:v>
                      </c:pt>
                      <c:pt idx="5739">
                        <c:v>0</c:v>
                      </c:pt>
                      <c:pt idx="5740">
                        <c:v>0</c:v>
                      </c:pt>
                      <c:pt idx="5741">
                        <c:v>0</c:v>
                      </c:pt>
                      <c:pt idx="5742">
                        <c:v>0</c:v>
                      </c:pt>
                      <c:pt idx="5743">
                        <c:v>0</c:v>
                      </c:pt>
                      <c:pt idx="5744">
                        <c:v>0</c:v>
                      </c:pt>
                      <c:pt idx="5745">
                        <c:v>0</c:v>
                      </c:pt>
                      <c:pt idx="5746">
                        <c:v>0</c:v>
                      </c:pt>
                      <c:pt idx="5747">
                        <c:v>0</c:v>
                      </c:pt>
                      <c:pt idx="5748">
                        <c:v>0</c:v>
                      </c:pt>
                      <c:pt idx="5749">
                        <c:v>0</c:v>
                      </c:pt>
                      <c:pt idx="5750">
                        <c:v>0</c:v>
                      </c:pt>
                      <c:pt idx="5751">
                        <c:v>0</c:v>
                      </c:pt>
                      <c:pt idx="5752">
                        <c:v>0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</c:v>
                      </c:pt>
                      <c:pt idx="5758">
                        <c:v>0</c:v>
                      </c:pt>
                      <c:pt idx="5759">
                        <c:v>0</c:v>
                      </c:pt>
                      <c:pt idx="5760">
                        <c:v>0</c:v>
                      </c:pt>
                      <c:pt idx="5761">
                        <c:v>0</c:v>
                      </c:pt>
                      <c:pt idx="5762">
                        <c:v>0</c:v>
                      </c:pt>
                      <c:pt idx="5763">
                        <c:v>0</c:v>
                      </c:pt>
                      <c:pt idx="5764">
                        <c:v>0</c:v>
                      </c:pt>
                      <c:pt idx="5765">
                        <c:v>0</c:v>
                      </c:pt>
                      <c:pt idx="5766">
                        <c:v>0</c:v>
                      </c:pt>
                      <c:pt idx="5767">
                        <c:v>0</c:v>
                      </c:pt>
                      <c:pt idx="5768">
                        <c:v>0</c:v>
                      </c:pt>
                      <c:pt idx="5769">
                        <c:v>0</c:v>
                      </c:pt>
                      <c:pt idx="5770">
                        <c:v>0</c:v>
                      </c:pt>
                      <c:pt idx="5771">
                        <c:v>0</c:v>
                      </c:pt>
                      <c:pt idx="5772">
                        <c:v>0</c:v>
                      </c:pt>
                      <c:pt idx="5773">
                        <c:v>0</c:v>
                      </c:pt>
                      <c:pt idx="5774">
                        <c:v>0</c:v>
                      </c:pt>
                      <c:pt idx="5775">
                        <c:v>0</c:v>
                      </c:pt>
                      <c:pt idx="5776">
                        <c:v>0</c:v>
                      </c:pt>
                      <c:pt idx="5777">
                        <c:v>0</c:v>
                      </c:pt>
                      <c:pt idx="5778">
                        <c:v>0</c:v>
                      </c:pt>
                      <c:pt idx="5779">
                        <c:v>0</c:v>
                      </c:pt>
                      <c:pt idx="5780">
                        <c:v>0</c:v>
                      </c:pt>
                      <c:pt idx="5781">
                        <c:v>0</c:v>
                      </c:pt>
                      <c:pt idx="5782">
                        <c:v>0</c:v>
                      </c:pt>
                      <c:pt idx="5783">
                        <c:v>0</c:v>
                      </c:pt>
                      <c:pt idx="5784">
                        <c:v>0</c:v>
                      </c:pt>
                      <c:pt idx="5785">
                        <c:v>0</c:v>
                      </c:pt>
                      <c:pt idx="5786">
                        <c:v>0</c:v>
                      </c:pt>
                      <c:pt idx="5787">
                        <c:v>0</c:v>
                      </c:pt>
                      <c:pt idx="5788">
                        <c:v>0</c:v>
                      </c:pt>
                      <c:pt idx="5789">
                        <c:v>0</c:v>
                      </c:pt>
                      <c:pt idx="5790">
                        <c:v>0</c:v>
                      </c:pt>
                      <c:pt idx="5791">
                        <c:v>0</c:v>
                      </c:pt>
                      <c:pt idx="5792">
                        <c:v>0</c:v>
                      </c:pt>
                      <c:pt idx="5793">
                        <c:v>0</c:v>
                      </c:pt>
                      <c:pt idx="5794">
                        <c:v>0</c:v>
                      </c:pt>
                      <c:pt idx="5795">
                        <c:v>0</c:v>
                      </c:pt>
                      <c:pt idx="5796">
                        <c:v>0</c:v>
                      </c:pt>
                      <c:pt idx="5797">
                        <c:v>0</c:v>
                      </c:pt>
                      <c:pt idx="5798">
                        <c:v>0</c:v>
                      </c:pt>
                      <c:pt idx="5799">
                        <c:v>0</c:v>
                      </c:pt>
                      <c:pt idx="5800">
                        <c:v>0</c:v>
                      </c:pt>
                      <c:pt idx="5801">
                        <c:v>0</c:v>
                      </c:pt>
                      <c:pt idx="5802">
                        <c:v>0</c:v>
                      </c:pt>
                      <c:pt idx="5803">
                        <c:v>0</c:v>
                      </c:pt>
                      <c:pt idx="5804">
                        <c:v>0</c:v>
                      </c:pt>
                      <c:pt idx="5805">
                        <c:v>0</c:v>
                      </c:pt>
                      <c:pt idx="5806">
                        <c:v>0</c:v>
                      </c:pt>
                      <c:pt idx="5807">
                        <c:v>0</c:v>
                      </c:pt>
                      <c:pt idx="5808">
                        <c:v>0</c:v>
                      </c:pt>
                      <c:pt idx="5809">
                        <c:v>0</c:v>
                      </c:pt>
                      <c:pt idx="5810">
                        <c:v>0</c:v>
                      </c:pt>
                      <c:pt idx="5811">
                        <c:v>0</c:v>
                      </c:pt>
                      <c:pt idx="5812">
                        <c:v>0</c:v>
                      </c:pt>
                      <c:pt idx="5813">
                        <c:v>0</c:v>
                      </c:pt>
                      <c:pt idx="5814">
                        <c:v>0</c:v>
                      </c:pt>
                      <c:pt idx="5815">
                        <c:v>0</c:v>
                      </c:pt>
                      <c:pt idx="5816">
                        <c:v>0</c:v>
                      </c:pt>
                      <c:pt idx="5817">
                        <c:v>0</c:v>
                      </c:pt>
                      <c:pt idx="5818">
                        <c:v>0</c:v>
                      </c:pt>
                      <c:pt idx="5819">
                        <c:v>0</c:v>
                      </c:pt>
                      <c:pt idx="5820">
                        <c:v>0</c:v>
                      </c:pt>
                      <c:pt idx="5821">
                        <c:v>0</c:v>
                      </c:pt>
                      <c:pt idx="5822">
                        <c:v>0</c:v>
                      </c:pt>
                      <c:pt idx="5823">
                        <c:v>0</c:v>
                      </c:pt>
                      <c:pt idx="5824">
                        <c:v>0</c:v>
                      </c:pt>
                      <c:pt idx="5825">
                        <c:v>0</c:v>
                      </c:pt>
                      <c:pt idx="5826">
                        <c:v>0</c:v>
                      </c:pt>
                      <c:pt idx="5827">
                        <c:v>0</c:v>
                      </c:pt>
                      <c:pt idx="5828">
                        <c:v>0</c:v>
                      </c:pt>
                      <c:pt idx="5829">
                        <c:v>0</c:v>
                      </c:pt>
                      <c:pt idx="5830">
                        <c:v>0</c:v>
                      </c:pt>
                      <c:pt idx="5831">
                        <c:v>0</c:v>
                      </c:pt>
                      <c:pt idx="5832">
                        <c:v>0</c:v>
                      </c:pt>
                      <c:pt idx="5833">
                        <c:v>0</c:v>
                      </c:pt>
                      <c:pt idx="5834">
                        <c:v>0</c:v>
                      </c:pt>
                      <c:pt idx="5835">
                        <c:v>0</c:v>
                      </c:pt>
                      <c:pt idx="5836">
                        <c:v>0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</c:v>
                      </c:pt>
                      <c:pt idx="5843">
                        <c:v>0</c:v>
                      </c:pt>
                      <c:pt idx="5844">
                        <c:v>0</c:v>
                      </c:pt>
                      <c:pt idx="5845">
                        <c:v>0</c:v>
                      </c:pt>
                      <c:pt idx="5846">
                        <c:v>0</c:v>
                      </c:pt>
                      <c:pt idx="5847">
                        <c:v>0</c:v>
                      </c:pt>
                      <c:pt idx="5848">
                        <c:v>0</c:v>
                      </c:pt>
                      <c:pt idx="5849">
                        <c:v>0</c:v>
                      </c:pt>
                      <c:pt idx="5850">
                        <c:v>0</c:v>
                      </c:pt>
                      <c:pt idx="5851">
                        <c:v>0</c:v>
                      </c:pt>
                      <c:pt idx="5852">
                        <c:v>0</c:v>
                      </c:pt>
                      <c:pt idx="5853">
                        <c:v>0</c:v>
                      </c:pt>
                      <c:pt idx="5854">
                        <c:v>0</c:v>
                      </c:pt>
                      <c:pt idx="5855">
                        <c:v>0</c:v>
                      </c:pt>
                      <c:pt idx="5856">
                        <c:v>0</c:v>
                      </c:pt>
                      <c:pt idx="5857">
                        <c:v>0</c:v>
                      </c:pt>
                      <c:pt idx="5858">
                        <c:v>0</c:v>
                      </c:pt>
                      <c:pt idx="5859">
                        <c:v>0</c:v>
                      </c:pt>
                      <c:pt idx="5860">
                        <c:v>0</c:v>
                      </c:pt>
                      <c:pt idx="5861">
                        <c:v>0</c:v>
                      </c:pt>
                      <c:pt idx="5862">
                        <c:v>0</c:v>
                      </c:pt>
                      <c:pt idx="5863">
                        <c:v>0</c:v>
                      </c:pt>
                      <c:pt idx="5864">
                        <c:v>0</c:v>
                      </c:pt>
                      <c:pt idx="5865">
                        <c:v>0</c:v>
                      </c:pt>
                      <c:pt idx="5866">
                        <c:v>0</c:v>
                      </c:pt>
                      <c:pt idx="5867">
                        <c:v>0</c:v>
                      </c:pt>
                      <c:pt idx="5868">
                        <c:v>0</c:v>
                      </c:pt>
                      <c:pt idx="5869">
                        <c:v>0</c:v>
                      </c:pt>
                      <c:pt idx="5870">
                        <c:v>0</c:v>
                      </c:pt>
                      <c:pt idx="5871">
                        <c:v>0</c:v>
                      </c:pt>
                      <c:pt idx="5872">
                        <c:v>0</c:v>
                      </c:pt>
                      <c:pt idx="5873">
                        <c:v>0</c:v>
                      </c:pt>
                      <c:pt idx="5874">
                        <c:v>0</c:v>
                      </c:pt>
                      <c:pt idx="5875">
                        <c:v>0</c:v>
                      </c:pt>
                      <c:pt idx="5876">
                        <c:v>0</c:v>
                      </c:pt>
                      <c:pt idx="5877">
                        <c:v>0</c:v>
                      </c:pt>
                      <c:pt idx="5878">
                        <c:v>0</c:v>
                      </c:pt>
                      <c:pt idx="5879">
                        <c:v>0</c:v>
                      </c:pt>
                      <c:pt idx="5880">
                        <c:v>0</c:v>
                      </c:pt>
                      <c:pt idx="5881">
                        <c:v>0</c:v>
                      </c:pt>
                      <c:pt idx="5882">
                        <c:v>0</c:v>
                      </c:pt>
                      <c:pt idx="5883">
                        <c:v>0</c:v>
                      </c:pt>
                      <c:pt idx="5884">
                        <c:v>0</c:v>
                      </c:pt>
                      <c:pt idx="5885">
                        <c:v>0</c:v>
                      </c:pt>
                      <c:pt idx="5886">
                        <c:v>0</c:v>
                      </c:pt>
                      <c:pt idx="5887">
                        <c:v>0</c:v>
                      </c:pt>
                      <c:pt idx="5888">
                        <c:v>0</c:v>
                      </c:pt>
                      <c:pt idx="5889">
                        <c:v>0</c:v>
                      </c:pt>
                      <c:pt idx="5890">
                        <c:v>0</c:v>
                      </c:pt>
                      <c:pt idx="5891">
                        <c:v>0</c:v>
                      </c:pt>
                      <c:pt idx="5892">
                        <c:v>0</c:v>
                      </c:pt>
                      <c:pt idx="5893">
                        <c:v>0</c:v>
                      </c:pt>
                      <c:pt idx="5894">
                        <c:v>0</c:v>
                      </c:pt>
                      <c:pt idx="5895">
                        <c:v>0</c:v>
                      </c:pt>
                      <c:pt idx="5896">
                        <c:v>0</c:v>
                      </c:pt>
                      <c:pt idx="5897">
                        <c:v>0</c:v>
                      </c:pt>
                      <c:pt idx="5898">
                        <c:v>0</c:v>
                      </c:pt>
                      <c:pt idx="5899">
                        <c:v>0</c:v>
                      </c:pt>
                      <c:pt idx="5900">
                        <c:v>0</c:v>
                      </c:pt>
                      <c:pt idx="5901">
                        <c:v>0</c:v>
                      </c:pt>
                      <c:pt idx="5902">
                        <c:v>0</c:v>
                      </c:pt>
                      <c:pt idx="5903">
                        <c:v>0</c:v>
                      </c:pt>
                      <c:pt idx="5904">
                        <c:v>0</c:v>
                      </c:pt>
                      <c:pt idx="5905">
                        <c:v>0</c:v>
                      </c:pt>
                      <c:pt idx="5906">
                        <c:v>0</c:v>
                      </c:pt>
                      <c:pt idx="5907">
                        <c:v>0</c:v>
                      </c:pt>
                      <c:pt idx="5908">
                        <c:v>0</c:v>
                      </c:pt>
                      <c:pt idx="5909">
                        <c:v>0</c:v>
                      </c:pt>
                      <c:pt idx="5910">
                        <c:v>0</c:v>
                      </c:pt>
                      <c:pt idx="5911">
                        <c:v>0</c:v>
                      </c:pt>
                      <c:pt idx="5912">
                        <c:v>0</c:v>
                      </c:pt>
                      <c:pt idx="5913">
                        <c:v>0</c:v>
                      </c:pt>
                      <c:pt idx="5914">
                        <c:v>0</c:v>
                      </c:pt>
                      <c:pt idx="5915">
                        <c:v>0</c:v>
                      </c:pt>
                      <c:pt idx="5916">
                        <c:v>0</c:v>
                      </c:pt>
                      <c:pt idx="5917">
                        <c:v>0</c:v>
                      </c:pt>
                      <c:pt idx="5918">
                        <c:v>0</c:v>
                      </c:pt>
                      <c:pt idx="5919">
                        <c:v>0</c:v>
                      </c:pt>
                      <c:pt idx="5920">
                        <c:v>0</c:v>
                      </c:pt>
                      <c:pt idx="5921">
                        <c:v>0</c:v>
                      </c:pt>
                      <c:pt idx="5922">
                        <c:v>0</c:v>
                      </c:pt>
                      <c:pt idx="5923">
                        <c:v>0</c:v>
                      </c:pt>
                      <c:pt idx="5924">
                        <c:v>0</c:v>
                      </c:pt>
                      <c:pt idx="5925">
                        <c:v>0</c:v>
                      </c:pt>
                      <c:pt idx="5926">
                        <c:v>0</c:v>
                      </c:pt>
                      <c:pt idx="5927">
                        <c:v>0</c:v>
                      </c:pt>
                      <c:pt idx="5928">
                        <c:v>0</c:v>
                      </c:pt>
                      <c:pt idx="5929">
                        <c:v>0</c:v>
                      </c:pt>
                      <c:pt idx="5930">
                        <c:v>0</c:v>
                      </c:pt>
                      <c:pt idx="5931">
                        <c:v>0</c:v>
                      </c:pt>
                      <c:pt idx="5932">
                        <c:v>0</c:v>
                      </c:pt>
                      <c:pt idx="5933">
                        <c:v>0</c:v>
                      </c:pt>
                      <c:pt idx="5934">
                        <c:v>0</c:v>
                      </c:pt>
                      <c:pt idx="5935">
                        <c:v>0</c:v>
                      </c:pt>
                      <c:pt idx="5936">
                        <c:v>0</c:v>
                      </c:pt>
                      <c:pt idx="5937">
                        <c:v>0</c:v>
                      </c:pt>
                      <c:pt idx="5938">
                        <c:v>0</c:v>
                      </c:pt>
                      <c:pt idx="5939">
                        <c:v>0</c:v>
                      </c:pt>
                      <c:pt idx="5940">
                        <c:v>0</c:v>
                      </c:pt>
                      <c:pt idx="5941">
                        <c:v>0</c:v>
                      </c:pt>
                      <c:pt idx="5942">
                        <c:v>0</c:v>
                      </c:pt>
                      <c:pt idx="5943">
                        <c:v>0</c:v>
                      </c:pt>
                      <c:pt idx="5944">
                        <c:v>0</c:v>
                      </c:pt>
                      <c:pt idx="5945">
                        <c:v>0</c:v>
                      </c:pt>
                      <c:pt idx="5946">
                        <c:v>0</c:v>
                      </c:pt>
                      <c:pt idx="5947">
                        <c:v>0</c:v>
                      </c:pt>
                      <c:pt idx="5948">
                        <c:v>0</c:v>
                      </c:pt>
                      <c:pt idx="5949">
                        <c:v>0</c:v>
                      </c:pt>
                      <c:pt idx="5950">
                        <c:v>0</c:v>
                      </c:pt>
                      <c:pt idx="5951">
                        <c:v>0</c:v>
                      </c:pt>
                      <c:pt idx="5952">
                        <c:v>0</c:v>
                      </c:pt>
                      <c:pt idx="5953">
                        <c:v>0</c:v>
                      </c:pt>
                      <c:pt idx="5954">
                        <c:v>0</c:v>
                      </c:pt>
                      <c:pt idx="5955">
                        <c:v>0</c:v>
                      </c:pt>
                      <c:pt idx="5956">
                        <c:v>0</c:v>
                      </c:pt>
                      <c:pt idx="5957">
                        <c:v>0</c:v>
                      </c:pt>
                      <c:pt idx="5958">
                        <c:v>0</c:v>
                      </c:pt>
                      <c:pt idx="5959">
                        <c:v>0</c:v>
                      </c:pt>
                      <c:pt idx="5960">
                        <c:v>0</c:v>
                      </c:pt>
                      <c:pt idx="5961">
                        <c:v>0</c:v>
                      </c:pt>
                      <c:pt idx="5962">
                        <c:v>0</c:v>
                      </c:pt>
                      <c:pt idx="5963">
                        <c:v>0</c:v>
                      </c:pt>
                      <c:pt idx="5964">
                        <c:v>0</c:v>
                      </c:pt>
                      <c:pt idx="5965">
                        <c:v>0</c:v>
                      </c:pt>
                      <c:pt idx="5966">
                        <c:v>0</c:v>
                      </c:pt>
                      <c:pt idx="5967">
                        <c:v>0</c:v>
                      </c:pt>
                      <c:pt idx="5968">
                        <c:v>0</c:v>
                      </c:pt>
                      <c:pt idx="5969">
                        <c:v>0</c:v>
                      </c:pt>
                      <c:pt idx="5970">
                        <c:v>0</c:v>
                      </c:pt>
                      <c:pt idx="5971">
                        <c:v>0</c:v>
                      </c:pt>
                      <c:pt idx="5972">
                        <c:v>0</c:v>
                      </c:pt>
                      <c:pt idx="5973">
                        <c:v>0</c:v>
                      </c:pt>
                      <c:pt idx="5974">
                        <c:v>0</c:v>
                      </c:pt>
                      <c:pt idx="5975">
                        <c:v>0</c:v>
                      </c:pt>
                      <c:pt idx="5976">
                        <c:v>0</c:v>
                      </c:pt>
                      <c:pt idx="5977">
                        <c:v>0</c:v>
                      </c:pt>
                      <c:pt idx="5978">
                        <c:v>0</c:v>
                      </c:pt>
                      <c:pt idx="5979">
                        <c:v>0</c:v>
                      </c:pt>
                      <c:pt idx="5980">
                        <c:v>0</c:v>
                      </c:pt>
                      <c:pt idx="5981">
                        <c:v>0</c:v>
                      </c:pt>
                      <c:pt idx="5982">
                        <c:v>0</c:v>
                      </c:pt>
                      <c:pt idx="5983">
                        <c:v>0</c:v>
                      </c:pt>
                      <c:pt idx="5984">
                        <c:v>0</c:v>
                      </c:pt>
                      <c:pt idx="5985">
                        <c:v>0</c:v>
                      </c:pt>
                      <c:pt idx="5986">
                        <c:v>0</c:v>
                      </c:pt>
                      <c:pt idx="5987">
                        <c:v>0</c:v>
                      </c:pt>
                      <c:pt idx="5988">
                        <c:v>0</c:v>
                      </c:pt>
                      <c:pt idx="5989">
                        <c:v>0</c:v>
                      </c:pt>
                      <c:pt idx="5990">
                        <c:v>0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0</c:v>
                      </c:pt>
                      <c:pt idx="5994">
                        <c:v>0</c:v>
                      </c:pt>
                      <c:pt idx="5995">
                        <c:v>0</c:v>
                      </c:pt>
                      <c:pt idx="5996">
                        <c:v>0</c:v>
                      </c:pt>
                      <c:pt idx="5997">
                        <c:v>0</c:v>
                      </c:pt>
                      <c:pt idx="5998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728F-438B-977B-8C60D3BD71DC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-100)'!$AQ$1</c15:sqref>
                        </c15:formulaRef>
                      </c:ext>
                    </c:extLst>
                    <c:strCache>
                      <c:ptCount val="1"/>
                      <c:pt idx="0">
                        <c:v>RE(SIZE 10-100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-100)'!$A$2:$A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44713</c:v>
                      </c:pt>
                      <c:pt idx="1">
                        <c:v>44713.083333333336</c:v>
                      </c:pt>
                      <c:pt idx="2">
                        <c:v>44713.166666666664</c:v>
                      </c:pt>
                      <c:pt idx="3">
                        <c:v>44713.25</c:v>
                      </c:pt>
                      <c:pt idx="4">
                        <c:v>44713.333333333336</c:v>
                      </c:pt>
                      <c:pt idx="5">
                        <c:v>44713.416666666664</c:v>
                      </c:pt>
                      <c:pt idx="6">
                        <c:v>44713.5</c:v>
                      </c:pt>
                      <c:pt idx="7">
                        <c:v>44713.583333333336</c:v>
                      </c:pt>
                      <c:pt idx="8">
                        <c:v>44713.666666666664</c:v>
                      </c:pt>
                      <c:pt idx="9">
                        <c:v>44713.75</c:v>
                      </c:pt>
                      <c:pt idx="10">
                        <c:v>44713.833333333336</c:v>
                      </c:pt>
                      <c:pt idx="11">
                        <c:v>44713.916666666664</c:v>
                      </c:pt>
                      <c:pt idx="12">
                        <c:v>44714</c:v>
                      </c:pt>
                      <c:pt idx="13">
                        <c:v>44714.083333333336</c:v>
                      </c:pt>
                      <c:pt idx="14">
                        <c:v>44714.166666666664</c:v>
                      </c:pt>
                      <c:pt idx="15">
                        <c:v>44714.25</c:v>
                      </c:pt>
                      <c:pt idx="16">
                        <c:v>44714.333333333336</c:v>
                      </c:pt>
                      <c:pt idx="17">
                        <c:v>44714.416666666664</c:v>
                      </c:pt>
                      <c:pt idx="18">
                        <c:v>44714.5</c:v>
                      </c:pt>
                      <c:pt idx="19">
                        <c:v>44714.583333333336</c:v>
                      </c:pt>
                      <c:pt idx="20">
                        <c:v>44714.666666666664</c:v>
                      </c:pt>
                      <c:pt idx="21">
                        <c:v>44714.75</c:v>
                      </c:pt>
                      <c:pt idx="22">
                        <c:v>44714.833333333336</c:v>
                      </c:pt>
                      <c:pt idx="23">
                        <c:v>44714.916666666664</c:v>
                      </c:pt>
                      <c:pt idx="24">
                        <c:v>44715</c:v>
                      </c:pt>
                      <c:pt idx="25">
                        <c:v>44715.083333333336</c:v>
                      </c:pt>
                      <c:pt idx="26">
                        <c:v>44715.166666666664</c:v>
                      </c:pt>
                      <c:pt idx="27">
                        <c:v>44715.25</c:v>
                      </c:pt>
                      <c:pt idx="28">
                        <c:v>44715.333333333336</c:v>
                      </c:pt>
                      <c:pt idx="29">
                        <c:v>44715.416666666664</c:v>
                      </c:pt>
                      <c:pt idx="30">
                        <c:v>44715.5</c:v>
                      </c:pt>
                      <c:pt idx="31">
                        <c:v>44715.583333333336</c:v>
                      </c:pt>
                      <c:pt idx="32">
                        <c:v>44715.666666666664</c:v>
                      </c:pt>
                      <c:pt idx="33">
                        <c:v>44715.75</c:v>
                      </c:pt>
                      <c:pt idx="34">
                        <c:v>44715.833333333336</c:v>
                      </c:pt>
                      <c:pt idx="35">
                        <c:v>44715.916666666664</c:v>
                      </c:pt>
                      <c:pt idx="36">
                        <c:v>44716</c:v>
                      </c:pt>
                      <c:pt idx="37">
                        <c:v>44716.083333333336</c:v>
                      </c:pt>
                      <c:pt idx="38">
                        <c:v>44716.166666666664</c:v>
                      </c:pt>
                      <c:pt idx="39">
                        <c:v>44716.25</c:v>
                      </c:pt>
                      <c:pt idx="40">
                        <c:v>44716.333333333336</c:v>
                      </c:pt>
                      <c:pt idx="41">
                        <c:v>44716.416666666664</c:v>
                      </c:pt>
                      <c:pt idx="42">
                        <c:v>44716.5</c:v>
                      </c:pt>
                      <c:pt idx="43">
                        <c:v>44716.583333333336</c:v>
                      </c:pt>
                      <c:pt idx="44">
                        <c:v>44716.666666666664</c:v>
                      </c:pt>
                      <c:pt idx="45">
                        <c:v>44716.75</c:v>
                      </c:pt>
                      <c:pt idx="46">
                        <c:v>44716.833333333336</c:v>
                      </c:pt>
                      <c:pt idx="47">
                        <c:v>44716.916666666664</c:v>
                      </c:pt>
                      <c:pt idx="48">
                        <c:v>44717</c:v>
                      </c:pt>
                      <c:pt idx="49">
                        <c:v>44717.083333333336</c:v>
                      </c:pt>
                      <c:pt idx="50">
                        <c:v>44717.166666666664</c:v>
                      </c:pt>
                      <c:pt idx="51">
                        <c:v>44717.25</c:v>
                      </c:pt>
                      <c:pt idx="52">
                        <c:v>44717.333333333336</c:v>
                      </c:pt>
                      <c:pt idx="53">
                        <c:v>44717.416666666664</c:v>
                      </c:pt>
                      <c:pt idx="54">
                        <c:v>44717.5</c:v>
                      </c:pt>
                      <c:pt idx="55">
                        <c:v>44717.583333333336</c:v>
                      </c:pt>
                      <c:pt idx="56">
                        <c:v>44717.666666666664</c:v>
                      </c:pt>
                      <c:pt idx="57">
                        <c:v>44717.75</c:v>
                      </c:pt>
                      <c:pt idx="58">
                        <c:v>44717.833333333336</c:v>
                      </c:pt>
                      <c:pt idx="59">
                        <c:v>44717.916666666664</c:v>
                      </c:pt>
                      <c:pt idx="60">
                        <c:v>44718</c:v>
                      </c:pt>
                      <c:pt idx="61">
                        <c:v>44718.083333333336</c:v>
                      </c:pt>
                      <c:pt idx="62">
                        <c:v>44718.166666666664</c:v>
                      </c:pt>
                      <c:pt idx="63">
                        <c:v>44718.25</c:v>
                      </c:pt>
                      <c:pt idx="64">
                        <c:v>44718.333333333336</c:v>
                      </c:pt>
                      <c:pt idx="65">
                        <c:v>44718.416666666664</c:v>
                      </c:pt>
                      <c:pt idx="66">
                        <c:v>44718.5</c:v>
                      </c:pt>
                      <c:pt idx="67">
                        <c:v>44718.583333333336</c:v>
                      </c:pt>
                      <c:pt idx="68">
                        <c:v>44718.666666666664</c:v>
                      </c:pt>
                      <c:pt idx="69">
                        <c:v>44718.75</c:v>
                      </c:pt>
                      <c:pt idx="70">
                        <c:v>44718.833333333336</c:v>
                      </c:pt>
                      <c:pt idx="71">
                        <c:v>44718.916666666664</c:v>
                      </c:pt>
                      <c:pt idx="72">
                        <c:v>44719</c:v>
                      </c:pt>
                      <c:pt idx="73">
                        <c:v>44719.083333333336</c:v>
                      </c:pt>
                      <c:pt idx="74">
                        <c:v>44719.166666666664</c:v>
                      </c:pt>
                      <c:pt idx="75">
                        <c:v>44719.25</c:v>
                      </c:pt>
                      <c:pt idx="76">
                        <c:v>44719.333333333336</c:v>
                      </c:pt>
                      <c:pt idx="77">
                        <c:v>44719.416666666664</c:v>
                      </c:pt>
                      <c:pt idx="78">
                        <c:v>44719.5</c:v>
                      </c:pt>
                      <c:pt idx="79">
                        <c:v>44719.583333333336</c:v>
                      </c:pt>
                      <c:pt idx="80">
                        <c:v>44719.666666666664</c:v>
                      </c:pt>
                      <c:pt idx="81">
                        <c:v>44719.75</c:v>
                      </c:pt>
                      <c:pt idx="82">
                        <c:v>44719.833333333336</c:v>
                      </c:pt>
                      <c:pt idx="83">
                        <c:v>44719.916666666664</c:v>
                      </c:pt>
                      <c:pt idx="84">
                        <c:v>44720</c:v>
                      </c:pt>
                      <c:pt idx="85">
                        <c:v>44720.083333333336</c:v>
                      </c:pt>
                      <c:pt idx="86">
                        <c:v>44720.166666666664</c:v>
                      </c:pt>
                      <c:pt idx="87">
                        <c:v>44720.25</c:v>
                      </c:pt>
                      <c:pt idx="88">
                        <c:v>44720.333333333336</c:v>
                      </c:pt>
                      <c:pt idx="89">
                        <c:v>44720.416666666664</c:v>
                      </c:pt>
                      <c:pt idx="90">
                        <c:v>44720.5</c:v>
                      </c:pt>
                      <c:pt idx="91">
                        <c:v>44720.583333333336</c:v>
                      </c:pt>
                      <c:pt idx="92">
                        <c:v>44720.666666666664</c:v>
                      </c:pt>
                      <c:pt idx="93">
                        <c:v>44720.75</c:v>
                      </c:pt>
                      <c:pt idx="94">
                        <c:v>44720.833333333336</c:v>
                      </c:pt>
                      <c:pt idx="95">
                        <c:v>44720.916666666664</c:v>
                      </c:pt>
                      <c:pt idx="96">
                        <c:v>44721</c:v>
                      </c:pt>
                      <c:pt idx="97">
                        <c:v>44721.083333333336</c:v>
                      </c:pt>
                      <c:pt idx="98">
                        <c:v>44721.166666666664</c:v>
                      </c:pt>
                      <c:pt idx="99">
                        <c:v>44721.25</c:v>
                      </c:pt>
                      <c:pt idx="100">
                        <c:v>44721.333333333336</c:v>
                      </c:pt>
                      <c:pt idx="101">
                        <c:v>44721.416666666664</c:v>
                      </c:pt>
                      <c:pt idx="102">
                        <c:v>44721.5</c:v>
                      </c:pt>
                      <c:pt idx="103">
                        <c:v>44721.583333333336</c:v>
                      </c:pt>
                      <c:pt idx="104">
                        <c:v>44721.666666666664</c:v>
                      </c:pt>
                      <c:pt idx="105">
                        <c:v>44721.75</c:v>
                      </c:pt>
                      <c:pt idx="106">
                        <c:v>44721.833333333336</c:v>
                      </c:pt>
                      <c:pt idx="107">
                        <c:v>44721.916666666664</c:v>
                      </c:pt>
                      <c:pt idx="108">
                        <c:v>44722</c:v>
                      </c:pt>
                      <c:pt idx="109">
                        <c:v>44722.083333333336</c:v>
                      </c:pt>
                      <c:pt idx="110">
                        <c:v>44722.166666666664</c:v>
                      </c:pt>
                      <c:pt idx="111">
                        <c:v>44722.25</c:v>
                      </c:pt>
                      <c:pt idx="112">
                        <c:v>44722.333333333336</c:v>
                      </c:pt>
                      <c:pt idx="113">
                        <c:v>44722.416666666664</c:v>
                      </c:pt>
                      <c:pt idx="114">
                        <c:v>44722.5</c:v>
                      </c:pt>
                      <c:pt idx="115">
                        <c:v>44722.583333333336</c:v>
                      </c:pt>
                      <c:pt idx="116">
                        <c:v>44722.666666666664</c:v>
                      </c:pt>
                      <c:pt idx="117">
                        <c:v>44722.75</c:v>
                      </c:pt>
                      <c:pt idx="118">
                        <c:v>44722.833333333336</c:v>
                      </c:pt>
                      <c:pt idx="119">
                        <c:v>44722.916666666664</c:v>
                      </c:pt>
                      <c:pt idx="120">
                        <c:v>44723</c:v>
                      </c:pt>
                      <c:pt idx="121">
                        <c:v>44723.083333333336</c:v>
                      </c:pt>
                      <c:pt idx="122">
                        <c:v>44723.166666666664</c:v>
                      </c:pt>
                      <c:pt idx="123">
                        <c:v>44723.25</c:v>
                      </c:pt>
                      <c:pt idx="124">
                        <c:v>44723.333333333336</c:v>
                      </c:pt>
                      <c:pt idx="125">
                        <c:v>44723.416666666664</c:v>
                      </c:pt>
                      <c:pt idx="126">
                        <c:v>44723.5</c:v>
                      </c:pt>
                      <c:pt idx="127">
                        <c:v>44723.583333333336</c:v>
                      </c:pt>
                      <c:pt idx="128">
                        <c:v>44723.666666666664</c:v>
                      </c:pt>
                      <c:pt idx="129">
                        <c:v>44723.75</c:v>
                      </c:pt>
                      <c:pt idx="130">
                        <c:v>44723.833333333336</c:v>
                      </c:pt>
                      <c:pt idx="131">
                        <c:v>44723.916666666664</c:v>
                      </c:pt>
                      <c:pt idx="132">
                        <c:v>44724</c:v>
                      </c:pt>
                      <c:pt idx="133">
                        <c:v>44724.083333333336</c:v>
                      </c:pt>
                      <c:pt idx="134">
                        <c:v>44724.166666666664</c:v>
                      </c:pt>
                      <c:pt idx="135">
                        <c:v>44724.25</c:v>
                      </c:pt>
                      <c:pt idx="136">
                        <c:v>44724.333333333336</c:v>
                      </c:pt>
                      <c:pt idx="137">
                        <c:v>44724.416666666664</c:v>
                      </c:pt>
                      <c:pt idx="138">
                        <c:v>44724.5</c:v>
                      </c:pt>
                      <c:pt idx="139">
                        <c:v>44724.583333333336</c:v>
                      </c:pt>
                      <c:pt idx="140">
                        <c:v>44724.666666666664</c:v>
                      </c:pt>
                      <c:pt idx="141">
                        <c:v>44724.75</c:v>
                      </c:pt>
                      <c:pt idx="142">
                        <c:v>44724.833333333336</c:v>
                      </c:pt>
                      <c:pt idx="143">
                        <c:v>44724.916666666664</c:v>
                      </c:pt>
                      <c:pt idx="144">
                        <c:v>44725</c:v>
                      </c:pt>
                      <c:pt idx="145">
                        <c:v>44725.083333333336</c:v>
                      </c:pt>
                      <c:pt idx="146">
                        <c:v>44725.166666666664</c:v>
                      </c:pt>
                      <c:pt idx="147">
                        <c:v>44725.25</c:v>
                      </c:pt>
                      <c:pt idx="148">
                        <c:v>44725.333333333336</c:v>
                      </c:pt>
                      <c:pt idx="149">
                        <c:v>44725.416666666664</c:v>
                      </c:pt>
                      <c:pt idx="150">
                        <c:v>44725.5</c:v>
                      </c:pt>
                      <c:pt idx="151">
                        <c:v>44725.583333333336</c:v>
                      </c:pt>
                      <c:pt idx="152">
                        <c:v>44725.666666666664</c:v>
                      </c:pt>
                      <c:pt idx="153">
                        <c:v>44725.75</c:v>
                      </c:pt>
                      <c:pt idx="154">
                        <c:v>44725.833333333336</c:v>
                      </c:pt>
                      <c:pt idx="155">
                        <c:v>44725.916666666664</c:v>
                      </c:pt>
                      <c:pt idx="156">
                        <c:v>44726</c:v>
                      </c:pt>
                      <c:pt idx="157">
                        <c:v>44726.083333333336</c:v>
                      </c:pt>
                      <c:pt idx="158">
                        <c:v>44726.166666666664</c:v>
                      </c:pt>
                      <c:pt idx="159">
                        <c:v>44726.25</c:v>
                      </c:pt>
                      <c:pt idx="160">
                        <c:v>44726.333333333336</c:v>
                      </c:pt>
                      <c:pt idx="161">
                        <c:v>44726.416666666664</c:v>
                      </c:pt>
                      <c:pt idx="162">
                        <c:v>44726.5</c:v>
                      </c:pt>
                      <c:pt idx="163">
                        <c:v>44726.583333333336</c:v>
                      </c:pt>
                      <c:pt idx="164">
                        <c:v>44726.666666666664</c:v>
                      </c:pt>
                      <c:pt idx="165">
                        <c:v>44726.75</c:v>
                      </c:pt>
                      <c:pt idx="166">
                        <c:v>44726.833333333336</c:v>
                      </c:pt>
                      <c:pt idx="167">
                        <c:v>44726.916666666664</c:v>
                      </c:pt>
                      <c:pt idx="168">
                        <c:v>44727</c:v>
                      </c:pt>
                      <c:pt idx="169">
                        <c:v>44727.083333333336</c:v>
                      </c:pt>
                      <c:pt idx="170">
                        <c:v>44727.166666666664</c:v>
                      </c:pt>
                      <c:pt idx="171">
                        <c:v>44727.25</c:v>
                      </c:pt>
                      <c:pt idx="172">
                        <c:v>44727.333333333336</c:v>
                      </c:pt>
                      <c:pt idx="173">
                        <c:v>44727.416666666664</c:v>
                      </c:pt>
                      <c:pt idx="174">
                        <c:v>44727.5</c:v>
                      </c:pt>
                      <c:pt idx="175">
                        <c:v>44727.583333333336</c:v>
                      </c:pt>
                      <c:pt idx="176">
                        <c:v>44727.666666666664</c:v>
                      </c:pt>
                      <c:pt idx="177">
                        <c:v>44727.75</c:v>
                      </c:pt>
                      <c:pt idx="178">
                        <c:v>44727.833333333336</c:v>
                      </c:pt>
                      <c:pt idx="179">
                        <c:v>44727.916666666664</c:v>
                      </c:pt>
                      <c:pt idx="180">
                        <c:v>44728</c:v>
                      </c:pt>
                      <c:pt idx="181">
                        <c:v>44728.083333333336</c:v>
                      </c:pt>
                      <c:pt idx="182">
                        <c:v>44728.166666666664</c:v>
                      </c:pt>
                      <c:pt idx="183">
                        <c:v>44728.25</c:v>
                      </c:pt>
                      <c:pt idx="184">
                        <c:v>44728.333333333336</c:v>
                      </c:pt>
                      <c:pt idx="185">
                        <c:v>44728.416666666664</c:v>
                      </c:pt>
                      <c:pt idx="186">
                        <c:v>44728.5</c:v>
                      </c:pt>
                      <c:pt idx="187">
                        <c:v>44728.583333333336</c:v>
                      </c:pt>
                      <c:pt idx="188">
                        <c:v>44728.666666666664</c:v>
                      </c:pt>
                      <c:pt idx="189">
                        <c:v>44728.75</c:v>
                      </c:pt>
                      <c:pt idx="190">
                        <c:v>44728.833333333336</c:v>
                      </c:pt>
                      <c:pt idx="191">
                        <c:v>44728.916666666664</c:v>
                      </c:pt>
                      <c:pt idx="192">
                        <c:v>44729</c:v>
                      </c:pt>
                      <c:pt idx="193">
                        <c:v>44729.083333333336</c:v>
                      </c:pt>
                      <c:pt idx="194">
                        <c:v>44729.166666666664</c:v>
                      </c:pt>
                      <c:pt idx="195">
                        <c:v>44729.25</c:v>
                      </c:pt>
                      <c:pt idx="196">
                        <c:v>44729.333333333336</c:v>
                      </c:pt>
                      <c:pt idx="197">
                        <c:v>44729.416666666664</c:v>
                      </c:pt>
                      <c:pt idx="198">
                        <c:v>44729.5</c:v>
                      </c:pt>
                      <c:pt idx="199">
                        <c:v>44729.583333333336</c:v>
                      </c:pt>
                      <c:pt idx="200">
                        <c:v>44729.666666666664</c:v>
                      </c:pt>
                      <c:pt idx="201">
                        <c:v>44729.75</c:v>
                      </c:pt>
                      <c:pt idx="202">
                        <c:v>44729.833333333336</c:v>
                      </c:pt>
                      <c:pt idx="203">
                        <c:v>44729.916666666664</c:v>
                      </c:pt>
                      <c:pt idx="204">
                        <c:v>44730</c:v>
                      </c:pt>
                      <c:pt idx="205">
                        <c:v>44730.083333333336</c:v>
                      </c:pt>
                      <c:pt idx="206">
                        <c:v>44730.166666666664</c:v>
                      </c:pt>
                      <c:pt idx="207">
                        <c:v>44730.25</c:v>
                      </c:pt>
                      <c:pt idx="208">
                        <c:v>44730.333333333336</c:v>
                      </c:pt>
                      <c:pt idx="209">
                        <c:v>44730.416666666664</c:v>
                      </c:pt>
                      <c:pt idx="210">
                        <c:v>44730.5</c:v>
                      </c:pt>
                      <c:pt idx="211">
                        <c:v>44730.583333333336</c:v>
                      </c:pt>
                      <c:pt idx="212">
                        <c:v>44730.666666666664</c:v>
                      </c:pt>
                      <c:pt idx="213">
                        <c:v>44730.75</c:v>
                      </c:pt>
                      <c:pt idx="214">
                        <c:v>44730.833333333336</c:v>
                      </c:pt>
                      <c:pt idx="215">
                        <c:v>44730.916666666664</c:v>
                      </c:pt>
                      <c:pt idx="216">
                        <c:v>44731</c:v>
                      </c:pt>
                      <c:pt idx="217">
                        <c:v>44731.083333333336</c:v>
                      </c:pt>
                      <c:pt idx="218">
                        <c:v>44731.166666666664</c:v>
                      </c:pt>
                      <c:pt idx="219">
                        <c:v>44731.25</c:v>
                      </c:pt>
                      <c:pt idx="220">
                        <c:v>44731.333333333336</c:v>
                      </c:pt>
                      <c:pt idx="221">
                        <c:v>44731.416666666664</c:v>
                      </c:pt>
                      <c:pt idx="222">
                        <c:v>44731.5</c:v>
                      </c:pt>
                      <c:pt idx="223">
                        <c:v>44731.583333333336</c:v>
                      </c:pt>
                      <c:pt idx="224">
                        <c:v>44731.666666666664</c:v>
                      </c:pt>
                      <c:pt idx="225">
                        <c:v>44731.75</c:v>
                      </c:pt>
                      <c:pt idx="226">
                        <c:v>44731.833333333336</c:v>
                      </c:pt>
                      <c:pt idx="227">
                        <c:v>44731.916666666664</c:v>
                      </c:pt>
                      <c:pt idx="228">
                        <c:v>44732</c:v>
                      </c:pt>
                      <c:pt idx="229">
                        <c:v>44732.083333333336</c:v>
                      </c:pt>
                      <c:pt idx="230">
                        <c:v>44732.166666666664</c:v>
                      </c:pt>
                      <c:pt idx="231">
                        <c:v>44732.25</c:v>
                      </c:pt>
                      <c:pt idx="232">
                        <c:v>44732.333333333336</c:v>
                      </c:pt>
                      <c:pt idx="233">
                        <c:v>44732.416666666664</c:v>
                      </c:pt>
                      <c:pt idx="234">
                        <c:v>44732.5</c:v>
                      </c:pt>
                      <c:pt idx="235">
                        <c:v>44732.583333333336</c:v>
                      </c:pt>
                      <c:pt idx="236">
                        <c:v>44732.666666666664</c:v>
                      </c:pt>
                      <c:pt idx="237">
                        <c:v>44732.75</c:v>
                      </c:pt>
                      <c:pt idx="238">
                        <c:v>44732.833333333336</c:v>
                      </c:pt>
                      <c:pt idx="239">
                        <c:v>44732.916666666664</c:v>
                      </c:pt>
                      <c:pt idx="240">
                        <c:v>44733</c:v>
                      </c:pt>
                      <c:pt idx="241">
                        <c:v>44733.083333333336</c:v>
                      </c:pt>
                      <c:pt idx="242">
                        <c:v>44733.166666666664</c:v>
                      </c:pt>
                      <c:pt idx="243">
                        <c:v>44733.25</c:v>
                      </c:pt>
                      <c:pt idx="244">
                        <c:v>44733.333333333336</c:v>
                      </c:pt>
                      <c:pt idx="245">
                        <c:v>44733.416666666664</c:v>
                      </c:pt>
                      <c:pt idx="246">
                        <c:v>44733.5</c:v>
                      </c:pt>
                      <c:pt idx="247">
                        <c:v>44733.583333333336</c:v>
                      </c:pt>
                      <c:pt idx="248">
                        <c:v>44733.666666666664</c:v>
                      </c:pt>
                      <c:pt idx="249">
                        <c:v>44733.75</c:v>
                      </c:pt>
                      <c:pt idx="250">
                        <c:v>44733.833333333336</c:v>
                      </c:pt>
                      <c:pt idx="251">
                        <c:v>44733.916666666664</c:v>
                      </c:pt>
                      <c:pt idx="252">
                        <c:v>44734</c:v>
                      </c:pt>
                      <c:pt idx="253">
                        <c:v>44734.083333333336</c:v>
                      </c:pt>
                      <c:pt idx="254">
                        <c:v>44734.166666666664</c:v>
                      </c:pt>
                      <c:pt idx="255">
                        <c:v>44734.25</c:v>
                      </c:pt>
                      <c:pt idx="256">
                        <c:v>44734.333333333336</c:v>
                      </c:pt>
                      <c:pt idx="257">
                        <c:v>44734.416666666664</c:v>
                      </c:pt>
                      <c:pt idx="258">
                        <c:v>44734.5</c:v>
                      </c:pt>
                      <c:pt idx="259">
                        <c:v>44734.583333333336</c:v>
                      </c:pt>
                      <c:pt idx="260">
                        <c:v>44734.666666666664</c:v>
                      </c:pt>
                      <c:pt idx="261">
                        <c:v>44734.75</c:v>
                      </c:pt>
                      <c:pt idx="262">
                        <c:v>44734.833333333336</c:v>
                      </c:pt>
                      <c:pt idx="263">
                        <c:v>44734.916666666664</c:v>
                      </c:pt>
                      <c:pt idx="264">
                        <c:v>44735</c:v>
                      </c:pt>
                      <c:pt idx="265">
                        <c:v>44735.083333333336</c:v>
                      </c:pt>
                      <c:pt idx="266">
                        <c:v>44735.166666666664</c:v>
                      </c:pt>
                      <c:pt idx="267">
                        <c:v>44735.25</c:v>
                      </c:pt>
                      <c:pt idx="268">
                        <c:v>44735.333333333336</c:v>
                      </c:pt>
                      <c:pt idx="269">
                        <c:v>44735.416666666664</c:v>
                      </c:pt>
                      <c:pt idx="270">
                        <c:v>44735.5</c:v>
                      </c:pt>
                      <c:pt idx="271">
                        <c:v>44735.583333333336</c:v>
                      </c:pt>
                      <c:pt idx="272">
                        <c:v>44735.666666666664</c:v>
                      </c:pt>
                      <c:pt idx="273">
                        <c:v>44735.75</c:v>
                      </c:pt>
                      <c:pt idx="274">
                        <c:v>44735.833333333336</c:v>
                      </c:pt>
                      <c:pt idx="275">
                        <c:v>44735.916666666664</c:v>
                      </c:pt>
                      <c:pt idx="276">
                        <c:v>44736</c:v>
                      </c:pt>
                      <c:pt idx="277">
                        <c:v>44736.083333333336</c:v>
                      </c:pt>
                      <c:pt idx="278">
                        <c:v>44736.166666666664</c:v>
                      </c:pt>
                      <c:pt idx="279">
                        <c:v>44736.25</c:v>
                      </c:pt>
                      <c:pt idx="280">
                        <c:v>44736.333333333336</c:v>
                      </c:pt>
                      <c:pt idx="281">
                        <c:v>44736.416666666664</c:v>
                      </c:pt>
                      <c:pt idx="282">
                        <c:v>44736.5</c:v>
                      </c:pt>
                      <c:pt idx="283">
                        <c:v>44736.583333333336</c:v>
                      </c:pt>
                      <c:pt idx="284">
                        <c:v>44736.666666666664</c:v>
                      </c:pt>
                      <c:pt idx="285">
                        <c:v>44736.75</c:v>
                      </c:pt>
                      <c:pt idx="286">
                        <c:v>44736.833333333336</c:v>
                      </c:pt>
                      <c:pt idx="287">
                        <c:v>44736.916666666664</c:v>
                      </c:pt>
                      <c:pt idx="288">
                        <c:v>44737</c:v>
                      </c:pt>
                      <c:pt idx="289">
                        <c:v>44737.083333333336</c:v>
                      </c:pt>
                      <c:pt idx="290">
                        <c:v>44737.166666666664</c:v>
                      </c:pt>
                      <c:pt idx="291">
                        <c:v>44737.25</c:v>
                      </c:pt>
                      <c:pt idx="292">
                        <c:v>44737.333333333336</c:v>
                      </c:pt>
                      <c:pt idx="293">
                        <c:v>44737.416666666664</c:v>
                      </c:pt>
                      <c:pt idx="294">
                        <c:v>44737.5</c:v>
                      </c:pt>
                      <c:pt idx="295">
                        <c:v>44737.583333333336</c:v>
                      </c:pt>
                      <c:pt idx="296">
                        <c:v>44737.666666666664</c:v>
                      </c:pt>
                      <c:pt idx="297">
                        <c:v>44737.75</c:v>
                      </c:pt>
                      <c:pt idx="298">
                        <c:v>44737.833333333336</c:v>
                      </c:pt>
                      <c:pt idx="299">
                        <c:v>44737.916666666664</c:v>
                      </c:pt>
                      <c:pt idx="300">
                        <c:v>44738</c:v>
                      </c:pt>
                      <c:pt idx="301">
                        <c:v>44738.083333333336</c:v>
                      </c:pt>
                      <c:pt idx="302">
                        <c:v>44738.166666666664</c:v>
                      </c:pt>
                      <c:pt idx="303">
                        <c:v>44738.25</c:v>
                      </c:pt>
                      <c:pt idx="304">
                        <c:v>44738.333333333336</c:v>
                      </c:pt>
                      <c:pt idx="305">
                        <c:v>44738.416666666664</c:v>
                      </c:pt>
                      <c:pt idx="306">
                        <c:v>44738.5</c:v>
                      </c:pt>
                      <c:pt idx="307">
                        <c:v>44738.583333333336</c:v>
                      </c:pt>
                      <c:pt idx="308">
                        <c:v>44738.666666666664</c:v>
                      </c:pt>
                      <c:pt idx="309">
                        <c:v>44738.75</c:v>
                      </c:pt>
                      <c:pt idx="310">
                        <c:v>44738.833333333336</c:v>
                      </c:pt>
                      <c:pt idx="311">
                        <c:v>44738.916666666664</c:v>
                      </c:pt>
                      <c:pt idx="312">
                        <c:v>44739</c:v>
                      </c:pt>
                      <c:pt idx="313">
                        <c:v>44739.083333333336</c:v>
                      </c:pt>
                      <c:pt idx="314">
                        <c:v>44739.166666666664</c:v>
                      </c:pt>
                      <c:pt idx="315">
                        <c:v>44739.25</c:v>
                      </c:pt>
                      <c:pt idx="316">
                        <c:v>44739.333333333336</c:v>
                      </c:pt>
                      <c:pt idx="317">
                        <c:v>44739.416666666664</c:v>
                      </c:pt>
                      <c:pt idx="318">
                        <c:v>44739.5</c:v>
                      </c:pt>
                      <c:pt idx="319">
                        <c:v>44739.583333333336</c:v>
                      </c:pt>
                      <c:pt idx="320">
                        <c:v>44739.666666666664</c:v>
                      </c:pt>
                      <c:pt idx="321">
                        <c:v>44739.75</c:v>
                      </c:pt>
                      <c:pt idx="322">
                        <c:v>44739.833333333336</c:v>
                      </c:pt>
                      <c:pt idx="323">
                        <c:v>44739.916666666664</c:v>
                      </c:pt>
                      <c:pt idx="324">
                        <c:v>44740</c:v>
                      </c:pt>
                      <c:pt idx="325">
                        <c:v>44740.083333333336</c:v>
                      </c:pt>
                      <c:pt idx="326">
                        <c:v>44740.166666666664</c:v>
                      </c:pt>
                      <c:pt idx="327">
                        <c:v>44740.25</c:v>
                      </c:pt>
                      <c:pt idx="328">
                        <c:v>44740.333333333336</c:v>
                      </c:pt>
                      <c:pt idx="329">
                        <c:v>44740.416666666664</c:v>
                      </c:pt>
                      <c:pt idx="330">
                        <c:v>44740.5</c:v>
                      </c:pt>
                      <c:pt idx="331">
                        <c:v>44740.583333333336</c:v>
                      </c:pt>
                      <c:pt idx="332">
                        <c:v>44740.666666666664</c:v>
                      </c:pt>
                      <c:pt idx="333">
                        <c:v>44740.75</c:v>
                      </c:pt>
                      <c:pt idx="334">
                        <c:v>44740.833333333336</c:v>
                      </c:pt>
                      <c:pt idx="335">
                        <c:v>44740.916666666664</c:v>
                      </c:pt>
                      <c:pt idx="336">
                        <c:v>44741</c:v>
                      </c:pt>
                      <c:pt idx="337">
                        <c:v>44741.083333333336</c:v>
                      </c:pt>
                      <c:pt idx="338">
                        <c:v>44741.166666666664</c:v>
                      </c:pt>
                      <c:pt idx="339">
                        <c:v>44741.25</c:v>
                      </c:pt>
                      <c:pt idx="340">
                        <c:v>44741.333333333336</c:v>
                      </c:pt>
                      <c:pt idx="341">
                        <c:v>44741.416666666664</c:v>
                      </c:pt>
                      <c:pt idx="342">
                        <c:v>44741.5</c:v>
                      </c:pt>
                      <c:pt idx="343">
                        <c:v>44741.583333333336</c:v>
                      </c:pt>
                      <c:pt idx="344">
                        <c:v>44741.666666666664</c:v>
                      </c:pt>
                      <c:pt idx="345">
                        <c:v>44741.75</c:v>
                      </c:pt>
                      <c:pt idx="346">
                        <c:v>44741.833333333336</c:v>
                      </c:pt>
                      <c:pt idx="347">
                        <c:v>44741.916666666664</c:v>
                      </c:pt>
                      <c:pt idx="348">
                        <c:v>44742</c:v>
                      </c:pt>
                      <c:pt idx="349">
                        <c:v>44742.083333333336</c:v>
                      </c:pt>
                      <c:pt idx="350">
                        <c:v>44742.166666666664</c:v>
                      </c:pt>
                      <c:pt idx="351">
                        <c:v>44742.25</c:v>
                      </c:pt>
                      <c:pt idx="352">
                        <c:v>44742.333333333336</c:v>
                      </c:pt>
                      <c:pt idx="353">
                        <c:v>44742.416666666664</c:v>
                      </c:pt>
                      <c:pt idx="354">
                        <c:v>44742.5</c:v>
                      </c:pt>
                      <c:pt idx="355">
                        <c:v>44742.583333333336</c:v>
                      </c:pt>
                      <c:pt idx="356">
                        <c:v>44742.666666666664</c:v>
                      </c:pt>
                      <c:pt idx="357">
                        <c:v>44742.75</c:v>
                      </c:pt>
                      <c:pt idx="358">
                        <c:v>44742.833333333336</c:v>
                      </c:pt>
                      <c:pt idx="359">
                        <c:v>44742.916666666664</c:v>
                      </c:pt>
                      <c:pt idx="360">
                        <c:v>44743</c:v>
                      </c:pt>
                      <c:pt idx="361">
                        <c:v>44743.083333333336</c:v>
                      </c:pt>
                      <c:pt idx="362">
                        <c:v>44743.166666666664</c:v>
                      </c:pt>
                      <c:pt idx="363">
                        <c:v>44743.25</c:v>
                      </c:pt>
                      <c:pt idx="364">
                        <c:v>44743.333333333336</c:v>
                      </c:pt>
                      <c:pt idx="365">
                        <c:v>44743.416666666664</c:v>
                      </c:pt>
                      <c:pt idx="366">
                        <c:v>44743.5</c:v>
                      </c:pt>
                      <c:pt idx="367">
                        <c:v>44743.583333333336</c:v>
                      </c:pt>
                      <c:pt idx="368">
                        <c:v>44743.666666666664</c:v>
                      </c:pt>
                      <c:pt idx="369">
                        <c:v>44743.75</c:v>
                      </c:pt>
                      <c:pt idx="370">
                        <c:v>44743.833333333336</c:v>
                      </c:pt>
                      <c:pt idx="371">
                        <c:v>44743.916666666664</c:v>
                      </c:pt>
                      <c:pt idx="372">
                        <c:v>44744</c:v>
                      </c:pt>
                      <c:pt idx="373">
                        <c:v>44744.083333333336</c:v>
                      </c:pt>
                      <c:pt idx="374">
                        <c:v>44744.166666666664</c:v>
                      </c:pt>
                      <c:pt idx="375">
                        <c:v>44744.25</c:v>
                      </c:pt>
                      <c:pt idx="376">
                        <c:v>44744.333333333336</c:v>
                      </c:pt>
                      <c:pt idx="377">
                        <c:v>44744.416666666664</c:v>
                      </c:pt>
                      <c:pt idx="378">
                        <c:v>44744.5</c:v>
                      </c:pt>
                      <c:pt idx="379">
                        <c:v>44744.583333333336</c:v>
                      </c:pt>
                      <c:pt idx="380">
                        <c:v>44744.666666666664</c:v>
                      </c:pt>
                      <c:pt idx="381">
                        <c:v>44744.75</c:v>
                      </c:pt>
                      <c:pt idx="382">
                        <c:v>44744.833333333336</c:v>
                      </c:pt>
                      <c:pt idx="383">
                        <c:v>44744.916666666664</c:v>
                      </c:pt>
                      <c:pt idx="384">
                        <c:v>44745</c:v>
                      </c:pt>
                      <c:pt idx="385">
                        <c:v>44745.083333333336</c:v>
                      </c:pt>
                      <c:pt idx="386">
                        <c:v>44745.166666666664</c:v>
                      </c:pt>
                      <c:pt idx="387">
                        <c:v>44745.25</c:v>
                      </c:pt>
                      <c:pt idx="388">
                        <c:v>44745.333333333336</c:v>
                      </c:pt>
                      <c:pt idx="389">
                        <c:v>44745.416666666664</c:v>
                      </c:pt>
                      <c:pt idx="390">
                        <c:v>44745.5</c:v>
                      </c:pt>
                      <c:pt idx="391">
                        <c:v>44745.583333333336</c:v>
                      </c:pt>
                      <c:pt idx="392">
                        <c:v>44745.666666666664</c:v>
                      </c:pt>
                      <c:pt idx="393">
                        <c:v>44745.75</c:v>
                      </c:pt>
                      <c:pt idx="394">
                        <c:v>44745.833333333336</c:v>
                      </c:pt>
                      <c:pt idx="395">
                        <c:v>44745.916666666664</c:v>
                      </c:pt>
                      <c:pt idx="396">
                        <c:v>44746</c:v>
                      </c:pt>
                      <c:pt idx="397">
                        <c:v>44746.083333333336</c:v>
                      </c:pt>
                      <c:pt idx="398">
                        <c:v>44746.166666666664</c:v>
                      </c:pt>
                      <c:pt idx="399">
                        <c:v>44746.25</c:v>
                      </c:pt>
                      <c:pt idx="400">
                        <c:v>44746.333333333336</c:v>
                      </c:pt>
                      <c:pt idx="401">
                        <c:v>44746.416666666664</c:v>
                      </c:pt>
                      <c:pt idx="402">
                        <c:v>44746.5</c:v>
                      </c:pt>
                      <c:pt idx="403">
                        <c:v>44746.583333333336</c:v>
                      </c:pt>
                      <c:pt idx="404">
                        <c:v>44746.666666666664</c:v>
                      </c:pt>
                      <c:pt idx="405">
                        <c:v>44746.75</c:v>
                      </c:pt>
                      <c:pt idx="406">
                        <c:v>44746.833333333336</c:v>
                      </c:pt>
                      <c:pt idx="407">
                        <c:v>44746.916666666664</c:v>
                      </c:pt>
                      <c:pt idx="408">
                        <c:v>44747</c:v>
                      </c:pt>
                      <c:pt idx="409">
                        <c:v>44747.083333333336</c:v>
                      </c:pt>
                      <c:pt idx="410">
                        <c:v>44747.166666666664</c:v>
                      </c:pt>
                      <c:pt idx="411">
                        <c:v>44747.25</c:v>
                      </c:pt>
                      <c:pt idx="412">
                        <c:v>44747.333333333336</c:v>
                      </c:pt>
                      <c:pt idx="413">
                        <c:v>44747.416666666664</c:v>
                      </c:pt>
                      <c:pt idx="414">
                        <c:v>44747.5</c:v>
                      </c:pt>
                      <c:pt idx="415">
                        <c:v>44747.583333333336</c:v>
                      </c:pt>
                      <c:pt idx="416">
                        <c:v>44747.666666666664</c:v>
                      </c:pt>
                      <c:pt idx="417">
                        <c:v>44747.75</c:v>
                      </c:pt>
                      <c:pt idx="418">
                        <c:v>44747.833333333336</c:v>
                      </c:pt>
                      <c:pt idx="419">
                        <c:v>44747.916666666664</c:v>
                      </c:pt>
                      <c:pt idx="420">
                        <c:v>44748</c:v>
                      </c:pt>
                      <c:pt idx="421">
                        <c:v>44748.083333333336</c:v>
                      </c:pt>
                      <c:pt idx="422">
                        <c:v>44748.166666666664</c:v>
                      </c:pt>
                      <c:pt idx="423">
                        <c:v>44748.25</c:v>
                      </c:pt>
                      <c:pt idx="424">
                        <c:v>44748.333333333336</c:v>
                      </c:pt>
                      <c:pt idx="425">
                        <c:v>44748.416666666664</c:v>
                      </c:pt>
                      <c:pt idx="426">
                        <c:v>44748.5</c:v>
                      </c:pt>
                      <c:pt idx="427">
                        <c:v>44748.583333333336</c:v>
                      </c:pt>
                      <c:pt idx="428">
                        <c:v>44748.666666666664</c:v>
                      </c:pt>
                      <c:pt idx="429">
                        <c:v>44748.75</c:v>
                      </c:pt>
                      <c:pt idx="430">
                        <c:v>44748.833333333336</c:v>
                      </c:pt>
                      <c:pt idx="431">
                        <c:v>44748.916666666664</c:v>
                      </c:pt>
                      <c:pt idx="432">
                        <c:v>44749</c:v>
                      </c:pt>
                      <c:pt idx="433">
                        <c:v>44749.083333333336</c:v>
                      </c:pt>
                      <c:pt idx="434">
                        <c:v>44749.166666666664</c:v>
                      </c:pt>
                      <c:pt idx="435">
                        <c:v>44749.25</c:v>
                      </c:pt>
                      <c:pt idx="436">
                        <c:v>44749.333333333336</c:v>
                      </c:pt>
                      <c:pt idx="437">
                        <c:v>44749.416666666664</c:v>
                      </c:pt>
                      <c:pt idx="438">
                        <c:v>44749.5</c:v>
                      </c:pt>
                      <c:pt idx="439">
                        <c:v>44749.583333333336</c:v>
                      </c:pt>
                      <c:pt idx="440">
                        <c:v>44749.666666666664</c:v>
                      </c:pt>
                      <c:pt idx="441">
                        <c:v>44749.75</c:v>
                      </c:pt>
                      <c:pt idx="442">
                        <c:v>44749.833333333336</c:v>
                      </c:pt>
                      <c:pt idx="443">
                        <c:v>44749.916666666664</c:v>
                      </c:pt>
                      <c:pt idx="444">
                        <c:v>44750</c:v>
                      </c:pt>
                      <c:pt idx="445">
                        <c:v>44750.083333333336</c:v>
                      </c:pt>
                      <c:pt idx="446">
                        <c:v>44750.166666666664</c:v>
                      </c:pt>
                      <c:pt idx="447">
                        <c:v>44750.25</c:v>
                      </c:pt>
                      <c:pt idx="448">
                        <c:v>44750.333333333336</c:v>
                      </c:pt>
                      <c:pt idx="449">
                        <c:v>44750.416666666664</c:v>
                      </c:pt>
                      <c:pt idx="450">
                        <c:v>44750.5</c:v>
                      </c:pt>
                      <c:pt idx="451">
                        <c:v>44750.583333333336</c:v>
                      </c:pt>
                      <c:pt idx="452">
                        <c:v>44750.666666666664</c:v>
                      </c:pt>
                      <c:pt idx="453">
                        <c:v>44750.75</c:v>
                      </c:pt>
                      <c:pt idx="454">
                        <c:v>44750.833333333336</c:v>
                      </c:pt>
                      <c:pt idx="455">
                        <c:v>44750.916666666664</c:v>
                      </c:pt>
                      <c:pt idx="456">
                        <c:v>44751</c:v>
                      </c:pt>
                      <c:pt idx="457">
                        <c:v>44751.083333333336</c:v>
                      </c:pt>
                      <c:pt idx="458">
                        <c:v>44751.166666666664</c:v>
                      </c:pt>
                      <c:pt idx="459">
                        <c:v>44751.25</c:v>
                      </c:pt>
                      <c:pt idx="460">
                        <c:v>44751.333333333336</c:v>
                      </c:pt>
                      <c:pt idx="461">
                        <c:v>44751.416666666664</c:v>
                      </c:pt>
                      <c:pt idx="462">
                        <c:v>44751.5</c:v>
                      </c:pt>
                      <c:pt idx="463">
                        <c:v>44751.583333333336</c:v>
                      </c:pt>
                      <c:pt idx="464">
                        <c:v>44751.666666666664</c:v>
                      </c:pt>
                      <c:pt idx="465">
                        <c:v>44751.75</c:v>
                      </c:pt>
                      <c:pt idx="466">
                        <c:v>44751.833333333336</c:v>
                      </c:pt>
                      <c:pt idx="467">
                        <c:v>44751.916666666664</c:v>
                      </c:pt>
                      <c:pt idx="468">
                        <c:v>44752</c:v>
                      </c:pt>
                      <c:pt idx="469">
                        <c:v>44752.083333333336</c:v>
                      </c:pt>
                      <c:pt idx="470">
                        <c:v>44752.166666666664</c:v>
                      </c:pt>
                      <c:pt idx="471">
                        <c:v>44752.25</c:v>
                      </c:pt>
                      <c:pt idx="472">
                        <c:v>44752.333333333336</c:v>
                      </c:pt>
                      <c:pt idx="473">
                        <c:v>44752.416666666664</c:v>
                      </c:pt>
                      <c:pt idx="474">
                        <c:v>44752.5</c:v>
                      </c:pt>
                      <c:pt idx="475">
                        <c:v>44752.583333333336</c:v>
                      </c:pt>
                      <c:pt idx="476">
                        <c:v>44752.666666666664</c:v>
                      </c:pt>
                      <c:pt idx="477">
                        <c:v>44752.75</c:v>
                      </c:pt>
                      <c:pt idx="478">
                        <c:v>44752.833333333336</c:v>
                      </c:pt>
                      <c:pt idx="479">
                        <c:v>44752.916666666664</c:v>
                      </c:pt>
                      <c:pt idx="480">
                        <c:v>44753</c:v>
                      </c:pt>
                      <c:pt idx="481">
                        <c:v>44753.083333333336</c:v>
                      </c:pt>
                      <c:pt idx="482">
                        <c:v>44753.166666666664</c:v>
                      </c:pt>
                      <c:pt idx="483">
                        <c:v>44753.25</c:v>
                      </c:pt>
                      <c:pt idx="484">
                        <c:v>44753.333333333336</c:v>
                      </c:pt>
                      <c:pt idx="485">
                        <c:v>44753.416666666664</c:v>
                      </c:pt>
                      <c:pt idx="486">
                        <c:v>44753.5</c:v>
                      </c:pt>
                      <c:pt idx="487">
                        <c:v>44753.583333333336</c:v>
                      </c:pt>
                      <c:pt idx="488">
                        <c:v>44753.666666666664</c:v>
                      </c:pt>
                      <c:pt idx="489">
                        <c:v>44753.75</c:v>
                      </c:pt>
                      <c:pt idx="490">
                        <c:v>44753.833333333336</c:v>
                      </c:pt>
                      <c:pt idx="491">
                        <c:v>44753.916666666664</c:v>
                      </c:pt>
                      <c:pt idx="492">
                        <c:v>44754</c:v>
                      </c:pt>
                      <c:pt idx="493">
                        <c:v>44754.083333333336</c:v>
                      </c:pt>
                      <c:pt idx="494">
                        <c:v>44754.166666666664</c:v>
                      </c:pt>
                      <c:pt idx="495">
                        <c:v>44754.25</c:v>
                      </c:pt>
                      <c:pt idx="496">
                        <c:v>44754.333333333336</c:v>
                      </c:pt>
                      <c:pt idx="497">
                        <c:v>44754.416666666664</c:v>
                      </c:pt>
                      <c:pt idx="498">
                        <c:v>44754.5</c:v>
                      </c:pt>
                      <c:pt idx="499">
                        <c:v>44754.583333333336</c:v>
                      </c:pt>
                      <c:pt idx="500">
                        <c:v>44754.666666666664</c:v>
                      </c:pt>
                      <c:pt idx="501">
                        <c:v>44754.75</c:v>
                      </c:pt>
                      <c:pt idx="502">
                        <c:v>44754.833333333336</c:v>
                      </c:pt>
                      <c:pt idx="503">
                        <c:v>44754.916666666664</c:v>
                      </c:pt>
                      <c:pt idx="504">
                        <c:v>44755</c:v>
                      </c:pt>
                      <c:pt idx="505">
                        <c:v>44755.083333333336</c:v>
                      </c:pt>
                      <c:pt idx="506">
                        <c:v>44755.166666666664</c:v>
                      </c:pt>
                      <c:pt idx="507">
                        <c:v>44755.25</c:v>
                      </c:pt>
                      <c:pt idx="508">
                        <c:v>44755.333333333336</c:v>
                      </c:pt>
                      <c:pt idx="509">
                        <c:v>44755.416666666664</c:v>
                      </c:pt>
                      <c:pt idx="510">
                        <c:v>44755.5</c:v>
                      </c:pt>
                      <c:pt idx="511">
                        <c:v>44755.583333333336</c:v>
                      </c:pt>
                      <c:pt idx="512">
                        <c:v>44755.666666666664</c:v>
                      </c:pt>
                      <c:pt idx="513">
                        <c:v>44755.75</c:v>
                      </c:pt>
                      <c:pt idx="514">
                        <c:v>44755.833333333336</c:v>
                      </c:pt>
                      <c:pt idx="515">
                        <c:v>44755.916666666664</c:v>
                      </c:pt>
                      <c:pt idx="516">
                        <c:v>44756</c:v>
                      </c:pt>
                      <c:pt idx="517">
                        <c:v>44756.083333333336</c:v>
                      </c:pt>
                      <c:pt idx="518">
                        <c:v>44756.166666666664</c:v>
                      </c:pt>
                      <c:pt idx="519">
                        <c:v>44756.25</c:v>
                      </c:pt>
                      <c:pt idx="520">
                        <c:v>44756.333333333336</c:v>
                      </c:pt>
                      <c:pt idx="521">
                        <c:v>44756.416666666664</c:v>
                      </c:pt>
                      <c:pt idx="522">
                        <c:v>44756.5</c:v>
                      </c:pt>
                      <c:pt idx="523">
                        <c:v>44756.583333333336</c:v>
                      </c:pt>
                      <c:pt idx="524">
                        <c:v>44756.666666666664</c:v>
                      </c:pt>
                      <c:pt idx="525">
                        <c:v>44756.75</c:v>
                      </c:pt>
                      <c:pt idx="526">
                        <c:v>44756.833333333336</c:v>
                      </c:pt>
                      <c:pt idx="527">
                        <c:v>44756.916666666664</c:v>
                      </c:pt>
                      <c:pt idx="528">
                        <c:v>44757</c:v>
                      </c:pt>
                      <c:pt idx="529">
                        <c:v>44757.083333333336</c:v>
                      </c:pt>
                      <c:pt idx="530">
                        <c:v>44757.166666666664</c:v>
                      </c:pt>
                      <c:pt idx="531">
                        <c:v>44757.25</c:v>
                      </c:pt>
                      <c:pt idx="532">
                        <c:v>44757.333333333336</c:v>
                      </c:pt>
                      <c:pt idx="533">
                        <c:v>44757.416666666664</c:v>
                      </c:pt>
                      <c:pt idx="534">
                        <c:v>44757.5</c:v>
                      </c:pt>
                      <c:pt idx="535">
                        <c:v>44757.583333333336</c:v>
                      </c:pt>
                      <c:pt idx="536">
                        <c:v>44757.666666666664</c:v>
                      </c:pt>
                      <c:pt idx="537">
                        <c:v>44757.75</c:v>
                      </c:pt>
                      <c:pt idx="538">
                        <c:v>44757.833333333336</c:v>
                      </c:pt>
                      <c:pt idx="539">
                        <c:v>44757.916666666664</c:v>
                      </c:pt>
                      <c:pt idx="540">
                        <c:v>44758</c:v>
                      </c:pt>
                      <c:pt idx="541">
                        <c:v>44758.083333333336</c:v>
                      </c:pt>
                      <c:pt idx="542">
                        <c:v>44758.166666666664</c:v>
                      </c:pt>
                      <c:pt idx="543">
                        <c:v>44758.25</c:v>
                      </c:pt>
                      <c:pt idx="544">
                        <c:v>44758.333333333336</c:v>
                      </c:pt>
                      <c:pt idx="545">
                        <c:v>44758.416666666664</c:v>
                      </c:pt>
                      <c:pt idx="546">
                        <c:v>44758.5</c:v>
                      </c:pt>
                      <c:pt idx="547">
                        <c:v>44758.583333333336</c:v>
                      </c:pt>
                      <c:pt idx="548">
                        <c:v>44758.666666666664</c:v>
                      </c:pt>
                      <c:pt idx="549">
                        <c:v>44758.75</c:v>
                      </c:pt>
                      <c:pt idx="550">
                        <c:v>44758.833333333336</c:v>
                      </c:pt>
                      <c:pt idx="551">
                        <c:v>44758.916666666664</c:v>
                      </c:pt>
                      <c:pt idx="552">
                        <c:v>44759</c:v>
                      </c:pt>
                      <c:pt idx="553">
                        <c:v>44759.083333333336</c:v>
                      </c:pt>
                      <c:pt idx="554">
                        <c:v>44759.166666666664</c:v>
                      </c:pt>
                      <c:pt idx="555">
                        <c:v>44759.25</c:v>
                      </c:pt>
                      <c:pt idx="556">
                        <c:v>44759.333333333336</c:v>
                      </c:pt>
                      <c:pt idx="557">
                        <c:v>44759.416666666664</c:v>
                      </c:pt>
                      <c:pt idx="558">
                        <c:v>44759.5</c:v>
                      </c:pt>
                      <c:pt idx="559">
                        <c:v>44759.583333333336</c:v>
                      </c:pt>
                      <c:pt idx="560">
                        <c:v>44759.666666666664</c:v>
                      </c:pt>
                      <c:pt idx="561">
                        <c:v>44759.75</c:v>
                      </c:pt>
                      <c:pt idx="562">
                        <c:v>44759.833333333336</c:v>
                      </c:pt>
                      <c:pt idx="563">
                        <c:v>44759.916666666664</c:v>
                      </c:pt>
                      <c:pt idx="564">
                        <c:v>44760</c:v>
                      </c:pt>
                      <c:pt idx="565">
                        <c:v>44760.083333333336</c:v>
                      </c:pt>
                      <c:pt idx="566">
                        <c:v>44760.166666666664</c:v>
                      </c:pt>
                      <c:pt idx="567">
                        <c:v>44760.25</c:v>
                      </c:pt>
                      <c:pt idx="568">
                        <c:v>44760.333333333336</c:v>
                      </c:pt>
                      <c:pt idx="569">
                        <c:v>44760.416666666664</c:v>
                      </c:pt>
                      <c:pt idx="570">
                        <c:v>44760.5</c:v>
                      </c:pt>
                      <c:pt idx="571">
                        <c:v>44760.583333333336</c:v>
                      </c:pt>
                      <c:pt idx="572">
                        <c:v>44760.666666666664</c:v>
                      </c:pt>
                      <c:pt idx="573">
                        <c:v>44760.75</c:v>
                      </c:pt>
                      <c:pt idx="574">
                        <c:v>44760.833333333336</c:v>
                      </c:pt>
                      <c:pt idx="575">
                        <c:v>44760.916666666664</c:v>
                      </c:pt>
                      <c:pt idx="576">
                        <c:v>44761</c:v>
                      </c:pt>
                      <c:pt idx="577">
                        <c:v>44761.083333333336</c:v>
                      </c:pt>
                      <c:pt idx="578">
                        <c:v>44761.166666666664</c:v>
                      </c:pt>
                      <c:pt idx="579">
                        <c:v>44761.25</c:v>
                      </c:pt>
                      <c:pt idx="580">
                        <c:v>44761.333333333336</c:v>
                      </c:pt>
                      <c:pt idx="581">
                        <c:v>44761.416666666664</c:v>
                      </c:pt>
                      <c:pt idx="582">
                        <c:v>44761.5</c:v>
                      </c:pt>
                      <c:pt idx="583">
                        <c:v>44761.583333333336</c:v>
                      </c:pt>
                      <c:pt idx="584">
                        <c:v>44761.666666666664</c:v>
                      </c:pt>
                      <c:pt idx="585">
                        <c:v>44761.75</c:v>
                      </c:pt>
                      <c:pt idx="586">
                        <c:v>44761.833333333336</c:v>
                      </c:pt>
                      <c:pt idx="587">
                        <c:v>44761.916666666664</c:v>
                      </c:pt>
                      <c:pt idx="588">
                        <c:v>44762</c:v>
                      </c:pt>
                      <c:pt idx="589">
                        <c:v>44762.083333333336</c:v>
                      </c:pt>
                      <c:pt idx="590">
                        <c:v>44762.166666666664</c:v>
                      </c:pt>
                      <c:pt idx="591">
                        <c:v>44762.25</c:v>
                      </c:pt>
                      <c:pt idx="592">
                        <c:v>44762.333333333336</c:v>
                      </c:pt>
                      <c:pt idx="593">
                        <c:v>44762.416666666664</c:v>
                      </c:pt>
                      <c:pt idx="594">
                        <c:v>44762.5</c:v>
                      </c:pt>
                      <c:pt idx="595">
                        <c:v>44762.583333333336</c:v>
                      </c:pt>
                      <c:pt idx="596">
                        <c:v>44762.666666666664</c:v>
                      </c:pt>
                      <c:pt idx="597">
                        <c:v>44762.75</c:v>
                      </c:pt>
                      <c:pt idx="598">
                        <c:v>44762.833333333336</c:v>
                      </c:pt>
                      <c:pt idx="599">
                        <c:v>44762.916666666664</c:v>
                      </c:pt>
                      <c:pt idx="600">
                        <c:v>44763</c:v>
                      </c:pt>
                      <c:pt idx="601">
                        <c:v>44763.083333333336</c:v>
                      </c:pt>
                      <c:pt idx="602">
                        <c:v>44763.166666666664</c:v>
                      </c:pt>
                      <c:pt idx="603">
                        <c:v>44763.25</c:v>
                      </c:pt>
                      <c:pt idx="604">
                        <c:v>44763.333333333336</c:v>
                      </c:pt>
                      <c:pt idx="605">
                        <c:v>44763.416666666664</c:v>
                      </c:pt>
                      <c:pt idx="606">
                        <c:v>44763.5</c:v>
                      </c:pt>
                      <c:pt idx="607">
                        <c:v>44763.583333333336</c:v>
                      </c:pt>
                      <c:pt idx="608">
                        <c:v>44763.666666666664</c:v>
                      </c:pt>
                      <c:pt idx="609">
                        <c:v>44763.75</c:v>
                      </c:pt>
                      <c:pt idx="610">
                        <c:v>44763.833333333336</c:v>
                      </c:pt>
                      <c:pt idx="611">
                        <c:v>44763.916666666664</c:v>
                      </c:pt>
                      <c:pt idx="612">
                        <c:v>44764</c:v>
                      </c:pt>
                      <c:pt idx="613">
                        <c:v>44764.083333333336</c:v>
                      </c:pt>
                      <c:pt idx="614">
                        <c:v>44764.166666666664</c:v>
                      </c:pt>
                      <c:pt idx="615">
                        <c:v>44764.25</c:v>
                      </c:pt>
                      <c:pt idx="616">
                        <c:v>44764.333333333336</c:v>
                      </c:pt>
                      <c:pt idx="617">
                        <c:v>44764.416666666664</c:v>
                      </c:pt>
                      <c:pt idx="618">
                        <c:v>44764.5</c:v>
                      </c:pt>
                      <c:pt idx="619">
                        <c:v>44764.583333333336</c:v>
                      </c:pt>
                      <c:pt idx="620">
                        <c:v>44764.666666666664</c:v>
                      </c:pt>
                      <c:pt idx="621">
                        <c:v>44764.75</c:v>
                      </c:pt>
                      <c:pt idx="622">
                        <c:v>44764.833333333336</c:v>
                      </c:pt>
                      <c:pt idx="623">
                        <c:v>44764.916666666664</c:v>
                      </c:pt>
                      <c:pt idx="624">
                        <c:v>44765</c:v>
                      </c:pt>
                      <c:pt idx="625">
                        <c:v>44765.083333333336</c:v>
                      </c:pt>
                      <c:pt idx="626">
                        <c:v>44765.166666666664</c:v>
                      </c:pt>
                      <c:pt idx="627">
                        <c:v>44765.25</c:v>
                      </c:pt>
                      <c:pt idx="628">
                        <c:v>44765.333333333336</c:v>
                      </c:pt>
                      <c:pt idx="629">
                        <c:v>44765.416666666664</c:v>
                      </c:pt>
                      <c:pt idx="630">
                        <c:v>44765.5</c:v>
                      </c:pt>
                      <c:pt idx="631">
                        <c:v>44765.583333333336</c:v>
                      </c:pt>
                      <c:pt idx="632">
                        <c:v>44765.666666666664</c:v>
                      </c:pt>
                      <c:pt idx="633">
                        <c:v>44765.75</c:v>
                      </c:pt>
                      <c:pt idx="634">
                        <c:v>44765.833333333336</c:v>
                      </c:pt>
                      <c:pt idx="635">
                        <c:v>44765.916666666664</c:v>
                      </c:pt>
                      <c:pt idx="636">
                        <c:v>44766</c:v>
                      </c:pt>
                      <c:pt idx="637">
                        <c:v>44766.083333333336</c:v>
                      </c:pt>
                      <c:pt idx="638">
                        <c:v>44766.166666666664</c:v>
                      </c:pt>
                      <c:pt idx="639">
                        <c:v>44766.25</c:v>
                      </c:pt>
                      <c:pt idx="640">
                        <c:v>44766.333333333336</c:v>
                      </c:pt>
                      <c:pt idx="641">
                        <c:v>44766.416666666664</c:v>
                      </c:pt>
                      <c:pt idx="642">
                        <c:v>44766.5</c:v>
                      </c:pt>
                      <c:pt idx="643">
                        <c:v>44766.583333333336</c:v>
                      </c:pt>
                      <c:pt idx="644">
                        <c:v>44766.666666666664</c:v>
                      </c:pt>
                      <c:pt idx="645">
                        <c:v>44766.75</c:v>
                      </c:pt>
                      <c:pt idx="646">
                        <c:v>44766.833333333336</c:v>
                      </c:pt>
                      <c:pt idx="647">
                        <c:v>44766.916666666664</c:v>
                      </c:pt>
                      <c:pt idx="648">
                        <c:v>44767</c:v>
                      </c:pt>
                      <c:pt idx="649">
                        <c:v>44767.083333333336</c:v>
                      </c:pt>
                      <c:pt idx="650">
                        <c:v>44767.166666666664</c:v>
                      </c:pt>
                      <c:pt idx="651">
                        <c:v>44767.25</c:v>
                      </c:pt>
                      <c:pt idx="652">
                        <c:v>44767.333333333336</c:v>
                      </c:pt>
                      <c:pt idx="653">
                        <c:v>44767.416666666664</c:v>
                      </c:pt>
                      <c:pt idx="654">
                        <c:v>44767.5</c:v>
                      </c:pt>
                      <c:pt idx="655">
                        <c:v>44767.583333333336</c:v>
                      </c:pt>
                      <c:pt idx="656">
                        <c:v>44767.666666666664</c:v>
                      </c:pt>
                      <c:pt idx="657">
                        <c:v>44767.75</c:v>
                      </c:pt>
                      <c:pt idx="658">
                        <c:v>44767.833333333336</c:v>
                      </c:pt>
                      <c:pt idx="659">
                        <c:v>44767.916666666664</c:v>
                      </c:pt>
                      <c:pt idx="660">
                        <c:v>44768</c:v>
                      </c:pt>
                      <c:pt idx="661">
                        <c:v>44768.083333333336</c:v>
                      </c:pt>
                      <c:pt idx="662">
                        <c:v>44768.166666666664</c:v>
                      </c:pt>
                      <c:pt idx="663">
                        <c:v>44768.25</c:v>
                      </c:pt>
                      <c:pt idx="664">
                        <c:v>44768.333333333336</c:v>
                      </c:pt>
                      <c:pt idx="665">
                        <c:v>44768.416666666664</c:v>
                      </c:pt>
                      <c:pt idx="666">
                        <c:v>44768.5</c:v>
                      </c:pt>
                      <c:pt idx="667">
                        <c:v>44768.583333333336</c:v>
                      </c:pt>
                      <c:pt idx="668">
                        <c:v>44768.666666666664</c:v>
                      </c:pt>
                      <c:pt idx="669">
                        <c:v>44768.75</c:v>
                      </c:pt>
                      <c:pt idx="670">
                        <c:v>44768.833333333336</c:v>
                      </c:pt>
                      <c:pt idx="671">
                        <c:v>44768.916666666664</c:v>
                      </c:pt>
                      <c:pt idx="672">
                        <c:v>44988</c:v>
                      </c:pt>
                      <c:pt idx="673">
                        <c:v>44988.083333333336</c:v>
                      </c:pt>
                      <c:pt idx="674">
                        <c:v>44988.166666666664</c:v>
                      </c:pt>
                      <c:pt idx="675">
                        <c:v>44988.25</c:v>
                      </c:pt>
                      <c:pt idx="676">
                        <c:v>44988.333333333336</c:v>
                      </c:pt>
                      <c:pt idx="677">
                        <c:v>44988.416666666664</c:v>
                      </c:pt>
                      <c:pt idx="678">
                        <c:v>44988.5</c:v>
                      </c:pt>
                      <c:pt idx="679">
                        <c:v>44988.583333333336</c:v>
                      </c:pt>
                      <c:pt idx="680">
                        <c:v>44988.666666666664</c:v>
                      </c:pt>
                      <c:pt idx="681">
                        <c:v>44988.75</c:v>
                      </c:pt>
                      <c:pt idx="682">
                        <c:v>44988.833333333336</c:v>
                      </c:pt>
                      <c:pt idx="683">
                        <c:v>44988.916666666664</c:v>
                      </c:pt>
                      <c:pt idx="684">
                        <c:v>44989</c:v>
                      </c:pt>
                      <c:pt idx="685">
                        <c:v>44989.083333333336</c:v>
                      </c:pt>
                      <c:pt idx="686">
                        <c:v>44989.166666666664</c:v>
                      </c:pt>
                      <c:pt idx="687">
                        <c:v>44989.25</c:v>
                      </c:pt>
                      <c:pt idx="688">
                        <c:v>44989.333333333336</c:v>
                      </c:pt>
                      <c:pt idx="689">
                        <c:v>44989.416666666664</c:v>
                      </c:pt>
                      <c:pt idx="690">
                        <c:v>44989.5</c:v>
                      </c:pt>
                      <c:pt idx="691">
                        <c:v>44989.583333333336</c:v>
                      </c:pt>
                      <c:pt idx="692">
                        <c:v>44989.666666666664</c:v>
                      </c:pt>
                      <c:pt idx="693">
                        <c:v>44989.75</c:v>
                      </c:pt>
                      <c:pt idx="694">
                        <c:v>44989.833333333336</c:v>
                      </c:pt>
                      <c:pt idx="695">
                        <c:v>44989.916666666664</c:v>
                      </c:pt>
                      <c:pt idx="696">
                        <c:v>44990</c:v>
                      </c:pt>
                      <c:pt idx="697">
                        <c:v>44990.083333333336</c:v>
                      </c:pt>
                      <c:pt idx="698">
                        <c:v>44990.166666666664</c:v>
                      </c:pt>
                      <c:pt idx="699">
                        <c:v>44990.25</c:v>
                      </c:pt>
                      <c:pt idx="700">
                        <c:v>44990.333333333336</c:v>
                      </c:pt>
                      <c:pt idx="701">
                        <c:v>44990.416666666664</c:v>
                      </c:pt>
                      <c:pt idx="702">
                        <c:v>44990.5</c:v>
                      </c:pt>
                      <c:pt idx="703">
                        <c:v>44990.583333333336</c:v>
                      </c:pt>
                      <c:pt idx="704">
                        <c:v>44990.666666666664</c:v>
                      </c:pt>
                      <c:pt idx="705">
                        <c:v>44990.75</c:v>
                      </c:pt>
                      <c:pt idx="706">
                        <c:v>44990.833333333336</c:v>
                      </c:pt>
                      <c:pt idx="707">
                        <c:v>44990.916666666664</c:v>
                      </c:pt>
                      <c:pt idx="708">
                        <c:v>44991</c:v>
                      </c:pt>
                      <c:pt idx="709">
                        <c:v>44991.083333333336</c:v>
                      </c:pt>
                      <c:pt idx="710">
                        <c:v>44991.166666666664</c:v>
                      </c:pt>
                      <c:pt idx="711">
                        <c:v>44991.25</c:v>
                      </c:pt>
                      <c:pt idx="712">
                        <c:v>44991.333333333336</c:v>
                      </c:pt>
                      <c:pt idx="713">
                        <c:v>44991.416666666664</c:v>
                      </c:pt>
                      <c:pt idx="714">
                        <c:v>44991.5</c:v>
                      </c:pt>
                      <c:pt idx="715">
                        <c:v>44991.583333333336</c:v>
                      </c:pt>
                      <c:pt idx="716">
                        <c:v>44991.666666666664</c:v>
                      </c:pt>
                      <c:pt idx="717">
                        <c:v>44991.75</c:v>
                      </c:pt>
                      <c:pt idx="718">
                        <c:v>44991.833333333336</c:v>
                      </c:pt>
                      <c:pt idx="719">
                        <c:v>44991.916666666664</c:v>
                      </c:pt>
                      <c:pt idx="720">
                        <c:v>44992</c:v>
                      </c:pt>
                      <c:pt idx="721">
                        <c:v>44992.083333333336</c:v>
                      </c:pt>
                      <c:pt idx="722">
                        <c:v>44992.166666666664</c:v>
                      </c:pt>
                      <c:pt idx="723">
                        <c:v>44992.25</c:v>
                      </c:pt>
                      <c:pt idx="724">
                        <c:v>44992.333333333336</c:v>
                      </c:pt>
                      <c:pt idx="725">
                        <c:v>44992.416666666664</c:v>
                      </c:pt>
                      <c:pt idx="726">
                        <c:v>44992.5</c:v>
                      </c:pt>
                      <c:pt idx="727">
                        <c:v>44992.583333333336</c:v>
                      </c:pt>
                      <c:pt idx="728">
                        <c:v>44992.666666666664</c:v>
                      </c:pt>
                      <c:pt idx="729">
                        <c:v>44992.75</c:v>
                      </c:pt>
                      <c:pt idx="730">
                        <c:v>44992.833333333336</c:v>
                      </c:pt>
                      <c:pt idx="731">
                        <c:v>44992.916666666664</c:v>
                      </c:pt>
                      <c:pt idx="732">
                        <c:v>44993</c:v>
                      </c:pt>
                      <c:pt idx="733">
                        <c:v>44993.083333333336</c:v>
                      </c:pt>
                      <c:pt idx="734">
                        <c:v>44993.166666666664</c:v>
                      </c:pt>
                      <c:pt idx="735">
                        <c:v>44993.25</c:v>
                      </c:pt>
                      <c:pt idx="736">
                        <c:v>44993.333333333336</c:v>
                      </c:pt>
                      <c:pt idx="737">
                        <c:v>44993.416666666664</c:v>
                      </c:pt>
                      <c:pt idx="738">
                        <c:v>44993.5</c:v>
                      </c:pt>
                      <c:pt idx="739">
                        <c:v>44993.583333333336</c:v>
                      </c:pt>
                      <c:pt idx="740">
                        <c:v>44993.666666666664</c:v>
                      </c:pt>
                      <c:pt idx="741">
                        <c:v>44993.75</c:v>
                      </c:pt>
                      <c:pt idx="742">
                        <c:v>44993.833333333336</c:v>
                      </c:pt>
                      <c:pt idx="743">
                        <c:v>44993.916666666664</c:v>
                      </c:pt>
                      <c:pt idx="744">
                        <c:v>44994</c:v>
                      </c:pt>
                      <c:pt idx="745">
                        <c:v>44994.083333333336</c:v>
                      </c:pt>
                      <c:pt idx="746">
                        <c:v>44994.166666666664</c:v>
                      </c:pt>
                      <c:pt idx="747">
                        <c:v>44994.25</c:v>
                      </c:pt>
                      <c:pt idx="748">
                        <c:v>44994.333333333336</c:v>
                      </c:pt>
                      <c:pt idx="749">
                        <c:v>44994.416666666664</c:v>
                      </c:pt>
                      <c:pt idx="750">
                        <c:v>44994.5</c:v>
                      </c:pt>
                      <c:pt idx="751">
                        <c:v>44994.583333333336</c:v>
                      </c:pt>
                      <c:pt idx="752">
                        <c:v>44994.666666666664</c:v>
                      </c:pt>
                      <c:pt idx="753">
                        <c:v>44994.75</c:v>
                      </c:pt>
                      <c:pt idx="754">
                        <c:v>44994.833333333336</c:v>
                      </c:pt>
                      <c:pt idx="755">
                        <c:v>44994.916666666664</c:v>
                      </c:pt>
                      <c:pt idx="756">
                        <c:v>44995</c:v>
                      </c:pt>
                      <c:pt idx="757">
                        <c:v>44995.083333333336</c:v>
                      </c:pt>
                      <c:pt idx="758">
                        <c:v>44995.166666666664</c:v>
                      </c:pt>
                      <c:pt idx="759">
                        <c:v>44995.25</c:v>
                      </c:pt>
                      <c:pt idx="760">
                        <c:v>44995.333333333336</c:v>
                      </c:pt>
                      <c:pt idx="761">
                        <c:v>44995.416666666664</c:v>
                      </c:pt>
                      <c:pt idx="762">
                        <c:v>44995.5</c:v>
                      </c:pt>
                      <c:pt idx="763">
                        <c:v>44995.583333333336</c:v>
                      </c:pt>
                      <c:pt idx="764">
                        <c:v>44995.666666666664</c:v>
                      </c:pt>
                      <c:pt idx="765">
                        <c:v>44995.75</c:v>
                      </c:pt>
                      <c:pt idx="766">
                        <c:v>44995.833333333336</c:v>
                      </c:pt>
                      <c:pt idx="767">
                        <c:v>44995.916666666664</c:v>
                      </c:pt>
                      <c:pt idx="768">
                        <c:v>44996</c:v>
                      </c:pt>
                      <c:pt idx="769">
                        <c:v>44996.083333333336</c:v>
                      </c:pt>
                      <c:pt idx="770">
                        <c:v>44996.166666666664</c:v>
                      </c:pt>
                      <c:pt idx="771">
                        <c:v>44996.25</c:v>
                      </c:pt>
                      <c:pt idx="772">
                        <c:v>44996.333333333336</c:v>
                      </c:pt>
                      <c:pt idx="773">
                        <c:v>44996.416666666664</c:v>
                      </c:pt>
                      <c:pt idx="774">
                        <c:v>44996.5</c:v>
                      </c:pt>
                      <c:pt idx="775">
                        <c:v>44996.583333333336</c:v>
                      </c:pt>
                      <c:pt idx="776">
                        <c:v>44996.666666666664</c:v>
                      </c:pt>
                      <c:pt idx="777">
                        <c:v>44996.75</c:v>
                      </c:pt>
                      <c:pt idx="778">
                        <c:v>44996.833333333336</c:v>
                      </c:pt>
                      <c:pt idx="779">
                        <c:v>44996.916666666664</c:v>
                      </c:pt>
                      <c:pt idx="780">
                        <c:v>44997</c:v>
                      </c:pt>
                      <c:pt idx="781">
                        <c:v>44997.083333333336</c:v>
                      </c:pt>
                      <c:pt idx="782">
                        <c:v>44997.166666666664</c:v>
                      </c:pt>
                      <c:pt idx="783">
                        <c:v>44997.25</c:v>
                      </c:pt>
                      <c:pt idx="784">
                        <c:v>44997.333333333336</c:v>
                      </c:pt>
                      <c:pt idx="785">
                        <c:v>44997.416666666664</c:v>
                      </c:pt>
                      <c:pt idx="786">
                        <c:v>44997.5</c:v>
                      </c:pt>
                      <c:pt idx="787">
                        <c:v>44997.583333333336</c:v>
                      </c:pt>
                      <c:pt idx="788">
                        <c:v>44997.666666666664</c:v>
                      </c:pt>
                      <c:pt idx="789">
                        <c:v>44997.75</c:v>
                      </c:pt>
                      <c:pt idx="790">
                        <c:v>44997.833333333336</c:v>
                      </c:pt>
                      <c:pt idx="791">
                        <c:v>44997.916666666664</c:v>
                      </c:pt>
                      <c:pt idx="792">
                        <c:v>44998</c:v>
                      </c:pt>
                      <c:pt idx="793">
                        <c:v>44998.083333333336</c:v>
                      </c:pt>
                      <c:pt idx="794">
                        <c:v>44998.166666666664</c:v>
                      </c:pt>
                      <c:pt idx="795">
                        <c:v>44998.25</c:v>
                      </c:pt>
                      <c:pt idx="796">
                        <c:v>44998.333333333336</c:v>
                      </c:pt>
                      <c:pt idx="797">
                        <c:v>44998.416666666664</c:v>
                      </c:pt>
                      <c:pt idx="798">
                        <c:v>44998.5</c:v>
                      </c:pt>
                      <c:pt idx="799">
                        <c:v>44998.583333333336</c:v>
                      </c:pt>
                      <c:pt idx="800">
                        <c:v>44998.666666666664</c:v>
                      </c:pt>
                      <c:pt idx="801">
                        <c:v>44998.75</c:v>
                      </c:pt>
                      <c:pt idx="802">
                        <c:v>44998.833333333336</c:v>
                      </c:pt>
                      <c:pt idx="803">
                        <c:v>44998.916666666664</c:v>
                      </c:pt>
                      <c:pt idx="804">
                        <c:v>44999</c:v>
                      </c:pt>
                      <c:pt idx="805">
                        <c:v>44999.083333333336</c:v>
                      </c:pt>
                      <c:pt idx="806">
                        <c:v>44999.166666666664</c:v>
                      </c:pt>
                      <c:pt idx="807">
                        <c:v>44999.25</c:v>
                      </c:pt>
                      <c:pt idx="808">
                        <c:v>44999.333333333336</c:v>
                      </c:pt>
                      <c:pt idx="809">
                        <c:v>44999.416666666664</c:v>
                      </c:pt>
                      <c:pt idx="810">
                        <c:v>44999.5</c:v>
                      </c:pt>
                      <c:pt idx="811">
                        <c:v>44999.583333333336</c:v>
                      </c:pt>
                      <c:pt idx="812">
                        <c:v>44999.666666666664</c:v>
                      </c:pt>
                      <c:pt idx="813">
                        <c:v>44999.75</c:v>
                      </c:pt>
                      <c:pt idx="814">
                        <c:v>44999.833333333336</c:v>
                      </c:pt>
                      <c:pt idx="815">
                        <c:v>44999.916666666664</c:v>
                      </c:pt>
                      <c:pt idx="816">
                        <c:v>45000</c:v>
                      </c:pt>
                      <c:pt idx="817">
                        <c:v>45000.083333333336</c:v>
                      </c:pt>
                      <c:pt idx="818">
                        <c:v>45000.166666666664</c:v>
                      </c:pt>
                      <c:pt idx="819">
                        <c:v>45000.25</c:v>
                      </c:pt>
                      <c:pt idx="820">
                        <c:v>45000.333333333336</c:v>
                      </c:pt>
                      <c:pt idx="821">
                        <c:v>45000.416666666664</c:v>
                      </c:pt>
                      <c:pt idx="822">
                        <c:v>45000.5</c:v>
                      </c:pt>
                      <c:pt idx="823">
                        <c:v>45000.583333333336</c:v>
                      </c:pt>
                      <c:pt idx="824">
                        <c:v>45000.666666666664</c:v>
                      </c:pt>
                      <c:pt idx="825">
                        <c:v>45000.75</c:v>
                      </c:pt>
                      <c:pt idx="826">
                        <c:v>45000.833333333336</c:v>
                      </c:pt>
                      <c:pt idx="827">
                        <c:v>45000.916666666664</c:v>
                      </c:pt>
                      <c:pt idx="828">
                        <c:v>45001</c:v>
                      </c:pt>
                      <c:pt idx="829">
                        <c:v>45001.083333333336</c:v>
                      </c:pt>
                      <c:pt idx="830">
                        <c:v>45001.166666666664</c:v>
                      </c:pt>
                      <c:pt idx="831">
                        <c:v>45001.25</c:v>
                      </c:pt>
                      <c:pt idx="832">
                        <c:v>45001.333333333336</c:v>
                      </c:pt>
                      <c:pt idx="833">
                        <c:v>45001.416666666664</c:v>
                      </c:pt>
                      <c:pt idx="834">
                        <c:v>45001.5</c:v>
                      </c:pt>
                      <c:pt idx="835">
                        <c:v>45001.583333333336</c:v>
                      </c:pt>
                      <c:pt idx="836">
                        <c:v>45001.666666666664</c:v>
                      </c:pt>
                      <c:pt idx="837">
                        <c:v>45001.75</c:v>
                      </c:pt>
                      <c:pt idx="838">
                        <c:v>45001.833333333336</c:v>
                      </c:pt>
                      <c:pt idx="839">
                        <c:v>45001.916666666664</c:v>
                      </c:pt>
                      <c:pt idx="840">
                        <c:v>45002</c:v>
                      </c:pt>
                      <c:pt idx="841">
                        <c:v>45002.083333333336</c:v>
                      </c:pt>
                      <c:pt idx="842">
                        <c:v>45002.166666666664</c:v>
                      </c:pt>
                      <c:pt idx="843">
                        <c:v>45002.25</c:v>
                      </c:pt>
                      <c:pt idx="844">
                        <c:v>45002.333333333336</c:v>
                      </c:pt>
                      <c:pt idx="845">
                        <c:v>45002.416666666664</c:v>
                      </c:pt>
                      <c:pt idx="846">
                        <c:v>45002.5</c:v>
                      </c:pt>
                      <c:pt idx="847">
                        <c:v>45002.583333333336</c:v>
                      </c:pt>
                      <c:pt idx="848">
                        <c:v>45002.666666666664</c:v>
                      </c:pt>
                      <c:pt idx="849">
                        <c:v>45002.75</c:v>
                      </c:pt>
                      <c:pt idx="850">
                        <c:v>45002.833333333336</c:v>
                      </c:pt>
                      <c:pt idx="851">
                        <c:v>45002.916666666664</c:v>
                      </c:pt>
                      <c:pt idx="852">
                        <c:v>45003</c:v>
                      </c:pt>
                      <c:pt idx="853">
                        <c:v>45003.083333333336</c:v>
                      </c:pt>
                      <c:pt idx="854">
                        <c:v>45003.166666666664</c:v>
                      </c:pt>
                      <c:pt idx="855">
                        <c:v>45003.25</c:v>
                      </c:pt>
                      <c:pt idx="856">
                        <c:v>45003.333333333336</c:v>
                      </c:pt>
                      <c:pt idx="857">
                        <c:v>45003.416666666664</c:v>
                      </c:pt>
                      <c:pt idx="858">
                        <c:v>45003.5</c:v>
                      </c:pt>
                      <c:pt idx="859">
                        <c:v>45003.583333333336</c:v>
                      </c:pt>
                      <c:pt idx="860">
                        <c:v>45003.666666666664</c:v>
                      </c:pt>
                      <c:pt idx="861">
                        <c:v>45003.75</c:v>
                      </c:pt>
                      <c:pt idx="862">
                        <c:v>45003.833333333336</c:v>
                      </c:pt>
                      <c:pt idx="863">
                        <c:v>45003.916666666664</c:v>
                      </c:pt>
                      <c:pt idx="864">
                        <c:v>45004</c:v>
                      </c:pt>
                      <c:pt idx="865">
                        <c:v>45004.083333333336</c:v>
                      </c:pt>
                      <c:pt idx="866">
                        <c:v>45004.166666666664</c:v>
                      </c:pt>
                      <c:pt idx="867">
                        <c:v>45004.25</c:v>
                      </c:pt>
                      <c:pt idx="868">
                        <c:v>45004.333333333336</c:v>
                      </c:pt>
                      <c:pt idx="869">
                        <c:v>45004.416666666664</c:v>
                      </c:pt>
                      <c:pt idx="870">
                        <c:v>45004.5</c:v>
                      </c:pt>
                      <c:pt idx="871">
                        <c:v>45004.583333333336</c:v>
                      </c:pt>
                      <c:pt idx="872">
                        <c:v>45004.666666666664</c:v>
                      </c:pt>
                      <c:pt idx="873">
                        <c:v>45004.75</c:v>
                      </c:pt>
                      <c:pt idx="874">
                        <c:v>45004.833333333336</c:v>
                      </c:pt>
                      <c:pt idx="875">
                        <c:v>45004.916666666664</c:v>
                      </c:pt>
                      <c:pt idx="876">
                        <c:v>45005</c:v>
                      </c:pt>
                      <c:pt idx="877">
                        <c:v>45005.083333333336</c:v>
                      </c:pt>
                      <c:pt idx="878">
                        <c:v>45005.166666666664</c:v>
                      </c:pt>
                      <c:pt idx="879">
                        <c:v>45005.25</c:v>
                      </c:pt>
                      <c:pt idx="880">
                        <c:v>45005.333333333336</c:v>
                      </c:pt>
                      <c:pt idx="881">
                        <c:v>45005.416666666664</c:v>
                      </c:pt>
                      <c:pt idx="882">
                        <c:v>45005.5</c:v>
                      </c:pt>
                      <c:pt idx="883">
                        <c:v>45005.583333333336</c:v>
                      </c:pt>
                      <c:pt idx="884">
                        <c:v>45005.666666666664</c:v>
                      </c:pt>
                      <c:pt idx="885">
                        <c:v>45005.75</c:v>
                      </c:pt>
                      <c:pt idx="886">
                        <c:v>45005.833333333336</c:v>
                      </c:pt>
                      <c:pt idx="887">
                        <c:v>45005.916666666664</c:v>
                      </c:pt>
                      <c:pt idx="888">
                        <c:v>45006</c:v>
                      </c:pt>
                      <c:pt idx="889">
                        <c:v>45006.083333333336</c:v>
                      </c:pt>
                      <c:pt idx="890">
                        <c:v>45006.166666666664</c:v>
                      </c:pt>
                      <c:pt idx="891">
                        <c:v>45006.25</c:v>
                      </c:pt>
                      <c:pt idx="892">
                        <c:v>45006.333333333336</c:v>
                      </c:pt>
                      <c:pt idx="893">
                        <c:v>45006.416666666664</c:v>
                      </c:pt>
                      <c:pt idx="894">
                        <c:v>45006.5</c:v>
                      </c:pt>
                      <c:pt idx="895">
                        <c:v>45006.583333333336</c:v>
                      </c:pt>
                      <c:pt idx="896">
                        <c:v>45006.666666666664</c:v>
                      </c:pt>
                      <c:pt idx="897">
                        <c:v>45006.75</c:v>
                      </c:pt>
                      <c:pt idx="898">
                        <c:v>45006.833333333336</c:v>
                      </c:pt>
                      <c:pt idx="899">
                        <c:v>45006.916666666664</c:v>
                      </c:pt>
                      <c:pt idx="900">
                        <c:v>45007</c:v>
                      </c:pt>
                      <c:pt idx="901">
                        <c:v>45007.083333333336</c:v>
                      </c:pt>
                      <c:pt idx="902">
                        <c:v>45007.166666666664</c:v>
                      </c:pt>
                      <c:pt idx="903">
                        <c:v>45007.25</c:v>
                      </c:pt>
                      <c:pt idx="904">
                        <c:v>45007.333333333336</c:v>
                      </c:pt>
                      <c:pt idx="905">
                        <c:v>45007.416666666664</c:v>
                      </c:pt>
                      <c:pt idx="906">
                        <c:v>45007.5</c:v>
                      </c:pt>
                      <c:pt idx="907">
                        <c:v>45007.583333333336</c:v>
                      </c:pt>
                      <c:pt idx="908">
                        <c:v>45007.666666666664</c:v>
                      </c:pt>
                      <c:pt idx="909">
                        <c:v>45007.75</c:v>
                      </c:pt>
                      <c:pt idx="910">
                        <c:v>45007.833333333336</c:v>
                      </c:pt>
                      <c:pt idx="911">
                        <c:v>45007.916666666664</c:v>
                      </c:pt>
                      <c:pt idx="912">
                        <c:v>45008</c:v>
                      </c:pt>
                      <c:pt idx="913">
                        <c:v>45008.083333333336</c:v>
                      </c:pt>
                      <c:pt idx="914">
                        <c:v>45008.166666666664</c:v>
                      </c:pt>
                      <c:pt idx="915">
                        <c:v>45008.25</c:v>
                      </c:pt>
                      <c:pt idx="916">
                        <c:v>45008.333333333336</c:v>
                      </c:pt>
                      <c:pt idx="917">
                        <c:v>45008.416666666664</c:v>
                      </c:pt>
                      <c:pt idx="918">
                        <c:v>45008.5</c:v>
                      </c:pt>
                      <c:pt idx="919">
                        <c:v>45008.583333333336</c:v>
                      </c:pt>
                      <c:pt idx="920">
                        <c:v>45008.666666666664</c:v>
                      </c:pt>
                      <c:pt idx="921">
                        <c:v>45008.75</c:v>
                      </c:pt>
                      <c:pt idx="922">
                        <c:v>45008.833333333336</c:v>
                      </c:pt>
                      <c:pt idx="923">
                        <c:v>45008.916666666664</c:v>
                      </c:pt>
                      <c:pt idx="924">
                        <c:v>45009</c:v>
                      </c:pt>
                      <c:pt idx="925">
                        <c:v>45009.083333333336</c:v>
                      </c:pt>
                      <c:pt idx="926">
                        <c:v>45009.166666666664</c:v>
                      </c:pt>
                      <c:pt idx="927">
                        <c:v>45009.25</c:v>
                      </c:pt>
                      <c:pt idx="928">
                        <c:v>45009.333333333336</c:v>
                      </c:pt>
                      <c:pt idx="929">
                        <c:v>45009.416666666664</c:v>
                      </c:pt>
                      <c:pt idx="930">
                        <c:v>45009.5</c:v>
                      </c:pt>
                      <c:pt idx="931">
                        <c:v>45009.583333333336</c:v>
                      </c:pt>
                      <c:pt idx="932">
                        <c:v>45009.666666666664</c:v>
                      </c:pt>
                      <c:pt idx="933">
                        <c:v>45009.75</c:v>
                      </c:pt>
                      <c:pt idx="934">
                        <c:v>45009.833333333336</c:v>
                      </c:pt>
                      <c:pt idx="935">
                        <c:v>45009.916666666664</c:v>
                      </c:pt>
                      <c:pt idx="936">
                        <c:v>45010</c:v>
                      </c:pt>
                      <c:pt idx="937">
                        <c:v>45010.083333333336</c:v>
                      </c:pt>
                      <c:pt idx="938">
                        <c:v>45010.166666666664</c:v>
                      </c:pt>
                      <c:pt idx="939">
                        <c:v>45010.25</c:v>
                      </c:pt>
                      <c:pt idx="940">
                        <c:v>45010.333333333336</c:v>
                      </c:pt>
                      <c:pt idx="941">
                        <c:v>45010.416666666664</c:v>
                      </c:pt>
                      <c:pt idx="942">
                        <c:v>45010.5</c:v>
                      </c:pt>
                      <c:pt idx="943">
                        <c:v>45010.583333333336</c:v>
                      </c:pt>
                      <c:pt idx="944">
                        <c:v>45010.666666666664</c:v>
                      </c:pt>
                      <c:pt idx="945">
                        <c:v>45010.75</c:v>
                      </c:pt>
                      <c:pt idx="946">
                        <c:v>45010.833333333336</c:v>
                      </c:pt>
                      <c:pt idx="947">
                        <c:v>45010.916666666664</c:v>
                      </c:pt>
                      <c:pt idx="948">
                        <c:v>45011</c:v>
                      </c:pt>
                      <c:pt idx="949">
                        <c:v>45011.083333333336</c:v>
                      </c:pt>
                      <c:pt idx="950">
                        <c:v>45011.166666666664</c:v>
                      </c:pt>
                      <c:pt idx="951">
                        <c:v>45011.25</c:v>
                      </c:pt>
                      <c:pt idx="952">
                        <c:v>45011.333333333336</c:v>
                      </c:pt>
                      <c:pt idx="953">
                        <c:v>45011.416666666664</c:v>
                      </c:pt>
                      <c:pt idx="954">
                        <c:v>45011.5</c:v>
                      </c:pt>
                      <c:pt idx="955">
                        <c:v>45011.583333333336</c:v>
                      </c:pt>
                      <c:pt idx="956">
                        <c:v>45011.666666666664</c:v>
                      </c:pt>
                      <c:pt idx="957">
                        <c:v>45011.75</c:v>
                      </c:pt>
                      <c:pt idx="958">
                        <c:v>45011.833333333336</c:v>
                      </c:pt>
                      <c:pt idx="959">
                        <c:v>45011.916666666664</c:v>
                      </c:pt>
                      <c:pt idx="960">
                        <c:v>45012</c:v>
                      </c:pt>
                      <c:pt idx="961">
                        <c:v>45012.083333333336</c:v>
                      </c:pt>
                      <c:pt idx="962">
                        <c:v>45012.166666666664</c:v>
                      </c:pt>
                      <c:pt idx="963">
                        <c:v>45012.25</c:v>
                      </c:pt>
                      <c:pt idx="964">
                        <c:v>45012.333333333336</c:v>
                      </c:pt>
                      <c:pt idx="965">
                        <c:v>45012.416666666664</c:v>
                      </c:pt>
                      <c:pt idx="966">
                        <c:v>45012.5</c:v>
                      </c:pt>
                      <c:pt idx="967">
                        <c:v>45012.583333333336</c:v>
                      </c:pt>
                      <c:pt idx="968">
                        <c:v>45012.666666666664</c:v>
                      </c:pt>
                      <c:pt idx="969">
                        <c:v>45012.75</c:v>
                      </c:pt>
                      <c:pt idx="970">
                        <c:v>45012.833333333336</c:v>
                      </c:pt>
                      <c:pt idx="971">
                        <c:v>45012.916666666664</c:v>
                      </c:pt>
                      <c:pt idx="972">
                        <c:v>45013</c:v>
                      </c:pt>
                      <c:pt idx="973">
                        <c:v>45013.083333333336</c:v>
                      </c:pt>
                      <c:pt idx="974">
                        <c:v>45013.166666666664</c:v>
                      </c:pt>
                      <c:pt idx="975">
                        <c:v>45013.25</c:v>
                      </c:pt>
                      <c:pt idx="976">
                        <c:v>45013.333333333336</c:v>
                      </c:pt>
                      <c:pt idx="977">
                        <c:v>45013.416666666664</c:v>
                      </c:pt>
                      <c:pt idx="978">
                        <c:v>45013.5</c:v>
                      </c:pt>
                      <c:pt idx="979">
                        <c:v>45013.583333333336</c:v>
                      </c:pt>
                      <c:pt idx="980">
                        <c:v>45013.666666666664</c:v>
                      </c:pt>
                      <c:pt idx="981">
                        <c:v>45013.75</c:v>
                      </c:pt>
                      <c:pt idx="982">
                        <c:v>45013.833333333336</c:v>
                      </c:pt>
                      <c:pt idx="983">
                        <c:v>45013.916666666664</c:v>
                      </c:pt>
                      <c:pt idx="984">
                        <c:v>45014</c:v>
                      </c:pt>
                      <c:pt idx="985">
                        <c:v>45014.083333333336</c:v>
                      </c:pt>
                      <c:pt idx="986">
                        <c:v>45014.166666666664</c:v>
                      </c:pt>
                      <c:pt idx="987">
                        <c:v>45014.25</c:v>
                      </c:pt>
                      <c:pt idx="988">
                        <c:v>45014.333333333336</c:v>
                      </c:pt>
                      <c:pt idx="989">
                        <c:v>45014.416666666664</c:v>
                      </c:pt>
                      <c:pt idx="990">
                        <c:v>45014.5</c:v>
                      </c:pt>
                      <c:pt idx="991">
                        <c:v>45014.583333333336</c:v>
                      </c:pt>
                      <c:pt idx="992">
                        <c:v>45014.666666666664</c:v>
                      </c:pt>
                      <c:pt idx="993">
                        <c:v>45014.75</c:v>
                      </c:pt>
                      <c:pt idx="994">
                        <c:v>45014.833333333336</c:v>
                      </c:pt>
                      <c:pt idx="995">
                        <c:v>45014.916666666664</c:v>
                      </c:pt>
                      <c:pt idx="996">
                        <c:v>45015</c:v>
                      </c:pt>
                      <c:pt idx="997">
                        <c:v>45015.083333333336</c:v>
                      </c:pt>
                      <c:pt idx="998">
                        <c:v>45015.166666666664</c:v>
                      </c:pt>
                      <c:pt idx="999">
                        <c:v>45015.25</c:v>
                      </c:pt>
                      <c:pt idx="1000">
                        <c:v>45015.333333333336</c:v>
                      </c:pt>
                      <c:pt idx="1001">
                        <c:v>45015.416666666664</c:v>
                      </c:pt>
                      <c:pt idx="1002">
                        <c:v>45015.5</c:v>
                      </c:pt>
                      <c:pt idx="1003">
                        <c:v>45015.583333333336</c:v>
                      </c:pt>
                      <c:pt idx="1004">
                        <c:v>45015.666666666664</c:v>
                      </c:pt>
                      <c:pt idx="1005">
                        <c:v>45015.75</c:v>
                      </c:pt>
                      <c:pt idx="1006">
                        <c:v>45015.833333333336</c:v>
                      </c:pt>
                      <c:pt idx="1007">
                        <c:v>45015.916666666664</c:v>
                      </c:pt>
                      <c:pt idx="1008">
                        <c:v>45016</c:v>
                      </c:pt>
                      <c:pt idx="1009">
                        <c:v>45016.083333333336</c:v>
                      </c:pt>
                      <c:pt idx="1010">
                        <c:v>45016.166666666664</c:v>
                      </c:pt>
                      <c:pt idx="1011">
                        <c:v>45016.25</c:v>
                      </c:pt>
                      <c:pt idx="1012">
                        <c:v>45016.333333333336</c:v>
                      </c:pt>
                      <c:pt idx="1013">
                        <c:v>45016.416666666664</c:v>
                      </c:pt>
                      <c:pt idx="1014">
                        <c:v>45016.5</c:v>
                      </c:pt>
                      <c:pt idx="1015">
                        <c:v>45016.583333333336</c:v>
                      </c:pt>
                      <c:pt idx="1016">
                        <c:v>45016.666666666664</c:v>
                      </c:pt>
                      <c:pt idx="1017">
                        <c:v>45016.75</c:v>
                      </c:pt>
                      <c:pt idx="1018">
                        <c:v>45016.833333333336</c:v>
                      </c:pt>
                      <c:pt idx="1019">
                        <c:v>45016.916666666664</c:v>
                      </c:pt>
                      <c:pt idx="1020">
                        <c:v>45017</c:v>
                      </c:pt>
                      <c:pt idx="1021">
                        <c:v>45017.083333333336</c:v>
                      </c:pt>
                      <c:pt idx="1022">
                        <c:v>45017.166666666664</c:v>
                      </c:pt>
                      <c:pt idx="1023">
                        <c:v>45017.25</c:v>
                      </c:pt>
                      <c:pt idx="1024">
                        <c:v>45017.333333333336</c:v>
                      </c:pt>
                      <c:pt idx="1025">
                        <c:v>45017.416666666664</c:v>
                      </c:pt>
                      <c:pt idx="1026">
                        <c:v>45017.5</c:v>
                      </c:pt>
                      <c:pt idx="1027">
                        <c:v>45017.583333333336</c:v>
                      </c:pt>
                      <c:pt idx="1028">
                        <c:v>45017.666666666664</c:v>
                      </c:pt>
                      <c:pt idx="1029">
                        <c:v>45017.75</c:v>
                      </c:pt>
                      <c:pt idx="1030">
                        <c:v>45017.833333333336</c:v>
                      </c:pt>
                      <c:pt idx="1031">
                        <c:v>45017.916666666664</c:v>
                      </c:pt>
                      <c:pt idx="1032">
                        <c:v>45018</c:v>
                      </c:pt>
                      <c:pt idx="1033">
                        <c:v>45018.083333333336</c:v>
                      </c:pt>
                      <c:pt idx="1034">
                        <c:v>45018.166666666664</c:v>
                      </c:pt>
                      <c:pt idx="1035">
                        <c:v>45018.25</c:v>
                      </c:pt>
                      <c:pt idx="1036">
                        <c:v>45018.333333333336</c:v>
                      </c:pt>
                      <c:pt idx="1037">
                        <c:v>45018.416666666664</c:v>
                      </c:pt>
                      <c:pt idx="1038">
                        <c:v>45018.5</c:v>
                      </c:pt>
                      <c:pt idx="1039">
                        <c:v>45018.583333333336</c:v>
                      </c:pt>
                      <c:pt idx="1040">
                        <c:v>45018.666666666664</c:v>
                      </c:pt>
                      <c:pt idx="1041">
                        <c:v>45018.75</c:v>
                      </c:pt>
                      <c:pt idx="1042">
                        <c:v>45018.833333333336</c:v>
                      </c:pt>
                      <c:pt idx="1043">
                        <c:v>45018.916666666664</c:v>
                      </c:pt>
                      <c:pt idx="1044">
                        <c:v>45019</c:v>
                      </c:pt>
                      <c:pt idx="1045">
                        <c:v>45019.083333333336</c:v>
                      </c:pt>
                      <c:pt idx="1046">
                        <c:v>45019.166666666664</c:v>
                      </c:pt>
                      <c:pt idx="1047">
                        <c:v>45019.25</c:v>
                      </c:pt>
                      <c:pt idx="1048">
                        <c:v>45019.333333333336</c:v>
                      </c:pt>
                      <c:pt idx="1049">
                        <c:v>45019.416666666664</c:v>
                      </c:pt>
                      <c:pt idx="1050">
                        <c:v>45019.5</c:v>
                      </c:pt>
                      <c:pt idx="1051">
                        <c:v>45019.583333333336</c:v>
                      </c:pt>
                      <c:pt idx="1052">
                        <c:v>45019.666666666664</c:v>
                      </c:pt>
                      <c:pt idx="1053">
                        <c:v>45019.75</c:v>
                      </c:pt>
                      <c:pt idx="1054">
                        <c:v>45019.833333333336</c:v>
                      </c:pt>
                      <c:pt idx="1055">
                        <c:v>45019.916666666664</c:v>
                      </c:pt>
                      <c:pt idx="1056">
                        <c:v>45020</c:v>
                      </c:pt>
                      <c:pt idx="1057">
                        <c:v>45020.083333333336</c:v>
                      </c:pt>
                      <c:pt idx="1058">
                        <c:v>45020.166666666664</c:v>
                      </c:pt>
                      <c:pt idx="1059">
                        <c:v>45020.25</c:v>
                      </c:pt>
                      <c:pt idx="1060">
                        <c:v>45020.333333333336</c:v>
                      </c:pt>
                      <c:pt idx="1061">
                        <c:v>45020.416666666664</c:v>
                      </c:pt>
                      <c:pt idx="1062">
                        <c:v>45020.5</c:v>
                      </c:pt>
                      <c:pt idx="1063">
                        <c:v>45020.583333333336</c:v>
                      </c:pt>
                      <c:pt idx="1064">
                        <c:v>45020.666666666664</c:v>
                      </c:pt>
                      <c:pt idx="1065">
                        <c:v>45020.75</c:v>
                      </c:pt>
                      <c:pt idx="1066">
                        <c:v>45020.833333333336</c:v>
                      </c:pt>
                      <c:pt idx="1067">
                        <c:v>45020.916666666664</c:v>
                      </c:pt>
                      <c:pt idx="1068">
                        <c:v>45021</c:v>
                      </c:pt>
                      <c:pt idx="1069">
                        <c:v>45021.083333333336</c:v>
                      </c:pt>
                      <c:pt idx="1070">
                        <c:v>45021.166666666664</c:v>
                      </c:pt>
                      <c:pt idx="1071">
                        <c:v>45021.25</c:v>
                      </c:pt>
                      <c:pt idx="1072">
                        <c:v>45021.333333333336</c:v>
                      </c:pt>
                      <c:pt idx="1073">
                        <c:v>45021.416666666664</c:v>
                      </c:pt>
                      <c:pt idx="1074">
                        <c:v>45021.5</c:v>
                      </c:pt>
                      <c:pt idx="1075">
                        <c:v>45021.583333333336</c:v>
                      </c:pt>
                      <c:pt idx="1076">
                        <c:v>45021.666666666664</c:v>
                      </c:pt>
                      <c:pt idx="1077">
                        <c:v>45021.75</c:v>
                      </c:pt>
                      <c:pt idx="1078">
                        <c:v>45021.833333333336</c:v>
                      </c:pt>
                      <c:pt idx="1079">
                        <c:v>45021.916666666664</c:v>
                      </c:pt>
                      <c:pt idx="1080">
                        <c:v>45022</c:v>
                      </c:pt>
                      <c:pt idx="1081">
                        <c:v>45022.083333333336</c:v>
                      </c:pt>
                      <c:pt idx="1082">
                        <c:v>45022.166666666664</c:v>
                      </c:pt>
                      <c:pt idx="1083">
                        <c:v>45022.25</c:v>
                      </c:pt>
                      <c:pt idx="1084">
                        <c:v>45022.333333333336</c:v>
                      </c:pt>
                      <c:pt idx="1085">
                        <c:v>45022.416666666664</c:v>
                      </c:pt>
                      <c:pt idx="1086">
                        <c:v>45022.5</c:v>
                      </c:pt>
                      <c:pt idx="1087">
                        <c:v>45022.583333333336</c:v>
                      </c:pt>
                      <c:pt idx="1088">
                        <c:v>45022.666666666664</c:v>
                      </c:pt>
                      <c:pt idx="1089">
                        <c:v>45022.75</c:v>
                      </c:pt>
                      <c:pt idx="1090">
                        <c:v>45022.833333333336</c:v>
                      </c:pt>
                      <c:pt idx="1091">
                        <c:v>45022.916666666664</c:v>
                      </c:pt>
                      <c:pt idx="1092">
                        <c:v>45023</c:v>
                      </c:pt>
                      <c:pt idx="1093">
                        <c:v>45023.083333333336</c:v>
                      </c:pt>
                      <c:pt idx="1094">
                        <c:v>45023.166666666664</c:v>
                      </c:pt>
                      <c:pt idx="1095">
                        <c:v>45023.25</c:v>
                      </c:pt>
                      <c:pt idx="1096">
                        <c:v>45023.333333333336</c:v>
                      </c:pt>
                      <c:pt idx="1097">
                        <c:v>45023.416666666664</c:v>
                      </c:pt>
                      <c:pt idx="1098">
                        <c:v>45023.5</c:v>
                      </c:pt>
                      <c:pt idx="1099">
                        <c:v>45023.583333333336</c:v>
                      </c:pt>
                      <c:pt idx="1100">
                        <c:v>45023.666666666664</c:v>
                      </c:pt>
                      <c:pt idx="1101">
                        <c:v>45023.75</c:v>
                      </c:pt>
                      <c:pt idx="1102">
                        <c:v>45023.833333333336</c:v>
                      </c:pt>
                      <c:pt idx="1103">
                        <c:v>45023.916666666664</c:v>
                      </c:pt>
                      <c:pt idx="1104">
                        <c:v>45024</c:v>
                      </c:pt>
                      <c:pt idx="1105">
                        <c:v>45024.083333333336</c:v>
                      </c:pt>
                      <c:pt idx="1106">
                        <c:v>45024.166666666664</c:v>
                      </c:pt>
                      <c:pt idx="1107">
                        <c:v>45024.25</c:v>
                      </c:pt>
                      <c:pt idx="1108">
                        <c:v>45024.333333333336</c:v>
                      </c:pt>
                      <c:pt idx="1109">
                        <c:v>45024.416666666664</c:v>
                      </c:pt>
                      <c:pt idx="1110">
                        <c:v>45024.5</c:v>
                      </c:pt>
                      <c:pt idx="1111">
                        <c:v>45024.583333333336</c:v>
                      </c:pt>
                      <c:pt idx="1112">
                        <c:v>45024.666666666664</c:v>
                      </c:pt>
                      <c:pt idx="1113">
                        <c:v>45024.75</c:v>
                      </c:pt>
                      <c:pt idx="1114">
                        <c:v>45024.833333333336</c:v>
                      </c:pt>
                      <c:pt idx="1115">
                        <c:v>45024.916666666664</c:v>
                      </c:pt>
                      <c:pt idx="1116">
                        <c:v>45025</c:v>
                      </c:pt>
                      <c:pt idx="1117">
                        <c:v>45025.083333333336</c:v>
                      </c:pt>
                      <c:pt idx="1118">
                        <c:v>45025.166666666664</c:v>
                      </c:pt>
                      <c:pt idx="1119">
                        <c:v>45025.25</c:v>
                      </c:pt>
                      <c:pt idx="1120">
                        <c:v>45025.333333333336</c:v>
                      </c:pt>
                      <c:pt idx="1121">
                        <c:v>45025.416666666664</c:v>
                      </c:pt>
                      <c:pt idx="1122">
                        <c:v>45025.5</c:v>
                      </c:pt>
                      <c:pt idx="1123">
                        <c:v>45025.583333333336</c:v>
                      </c:pt>
                      <c:pt idx="1124">
                        <c:v>45025.666666666664</c:v>
                      </c:pt>
                      <c:pt idx="1125">
                        <c:v>45025.75</c:v>
                      </c:pt>
                      <c:pt idx="1126">
                        <c:v>45025.833333333336</c:v>
                      </c:pt>
                      <c:pt idx="1127">
                        <c:v>45025.916666666664</c:v>
                      </c:pt>
                      <c:pt idx="1128">
                        <c:v>45026</c:v>
                      </c:pt>
                      <c:pt idx="1129">
                        <c:v>45026.083333333336</c:v>
                      </c:pt>
                      <c:pt idx="1130">
                        <c:v>45026.166666666664</c:v>
                      </c:pt>
                      <c:pt idx="1131">
                        <c:v>45026.25</c:v>
                      </c:pt>
                      <c:pt idx="1132">
                        <c:v>45026.333333333336</c:v>
                      </c:pt>
                      <c:pt idx="1133">
                        <c:v>45026.416666666664</c:v>
                      </c:pt>
                      <c:pt idx="1134">
                        <c:v>45026.5</c:v>
                      </c:pt>
                      <c:pt idx="1135">
                        <c:v>45026.583333333336</c:v>
                      </c:pt>
                      <c:pt idx="1136">
                        <c:v>45026.666666666664</c:v>
                      </c:pt>
                      <c:pt idx="1137">
                        <c:v>45026.75</c:v>
                      </c:pt>
                      <c:pt idx="1138">
                        <c:v>45026.833333333336</c:v>
                      </c:pt>
                      <c:pt idx="1139">
                        <c:v>45026.916666666664</c:v>
                      </c:pt>
                      <c:pt idx="1140">
                        <c:v>45027</c:v>
                      </c:pt>
                      <c:pt idx="1141">
                        <c:v>45027.083333333336</c:v>
                      </c:pt>
                      <c:pt idx="1142">
                        <c:v>45027.166666666664</c:v>
                      </c:pt>
                      <c:pt idx="1143">
                        <c:v>45027.25</c:v>
                      </c:pt>
                      <c:pt idx="1144">
                        <c:v>45027.333333333336</c:v>
                      </c:pt>
                      <c:pt idx="1145">
                        <c:v>45027.416666666664</c:v>
                      </c:pt>
                      <c:pt idx="1146">
                        <c:v>45027.5</c:v>
                      </c:pt>
                      <c:pt idx="1147">
                        <c:v>45027.583333333336</c:v>
                      </c:pt>
                      <c:pt idx="1148">
                        <c:v>45027.666666666664</c:v>
                      </c:pt>
                      <c:pt idx="1149">
                        <c:v>45027.75</c:v>
                      </c:pt>
                      <c:pt idx="1150">
                        <c:v>45027.833333333336</c:v>
                      </c:pt>
                      <c:pt idx="1151">
                        <c:v>45027.916666666664</c:v>
                      </c:pt>
                      <c:pt idx="1152">
                        <c:v>45028</c:v>
                      </c:pt>
                      <c:pt idx="1153">
                        <c:v>45028.083333333336</c:v>
                      </c:pt>
                      <c:pt idx="1154">
                        <c:v>45028.166666666664</c:v>
                      </c:pt>
                      <c:pt idx="1155">
                        <c:v>45028.25</c:v>
                      </c:pt>
                      <c:pt idx="1156">
                        <c:v>45028.333333333336</c:v>
                      </c:pt>
                      <c:pt idx="1157">
                        <c:v>45028.416666666664</c:v>
                      </c:pt>
                      <c:pt idx="1158">
                        <c:v>45028.5</c:v>
                      </c:pt>
                      <c:pt idx="1159">
                        <c:v>45028.583333333336</c:v>
                      </c:pt>
                      <c:pt idx="1160">
                        <c:v>45028.666666666664</c:v>
                      </c:pt>
                      <c:pt idx="1161">
                        <c:v>45028.75</c:v>
                      </c:pt>
                      <c:pt idx="1162">
                        <c:v>45028.833333333336</c:v>
                      </c:pt>
                      <c:pt idx="1163">
                        <c:v>45028.916666666664</c:v>
                      </c:pt>
                      <c:pt idx="1164">
                        <c:v>45029</c:v>
                      </c:pt>
                      <c:pt idx="1165">
                        <c:v>45029.083333333336</c:v>
                      </c:pt>
                      <c:pt idx="1166">
                        <c:v>45029.166666666664</c:v>
                      </c:pt>
                      <c:pt idx="1167">
                        <c:v>45029.25</c:v>
                      </c:pt>
                      <c:pt idx="1168">
                        <c:v>45029.333333333336</c:v>
                      </c:pt>
                      <c:pt idx="1169">
                        <c:v>45029.416666666664</c:v>
                      </c:pt>
                      <c:pt idx="1170">
                        <c:v>45029.5</c:v>
                      </c:pt>
                      <c:pt idx="1171">
                        <c:v>45029.583333333336</c:v>
                      </c:pt>
                      <c:pt idx="1172">
                        <c:v>45029.666666666664</c:v>
                      </c:pt>
                      <c:pt idx="1173">
                        <c:v>45029.75</c:v>
                      </c:pt>
                      <c:pt idx="1174">
                        <c:v>45029.833333333336</c:v>
                      </c:pt>
                      <c:pt idx="1175">
                        <c:v>45029.916666666664</c:v>
                      </c:pt>
                      <c:pt idx="1176">
                        <c:v>45030</c:v>
                      </c:pt>
                      <c:pt idx="1177">
                        <c:v>45030.083333333336</c:v>
                      </c:pt>
                      <c:pt idx="1178">
                        <c:v>45030.166666666664</c:v>
                      </c:pt>
                      <c:pt idx="1179">
                        <c:v>45030.25</c:v>
                      </c:pt>
                      <c:pt idx="1180">
                        <c:v>45030.333333333336</c:v>
                      </c:pt>
                      <c:pt idx="1181">
                        <c:v>45030.416666666664</c:v>
                      </c:pt>
                      <c:pt idx="1182">
                        <c:v>45030.5</c:v>
                      </c:pt>
                      <c:pt idx="1183">
                        <c:v>45030.583333333336</c:v>
                      </c:pt>
                      <c:pt idx="1184">
                        <c:v>45030.666666666664</c:v>
                      </c:pt>
                      <c:pt idx="1185">
                        <c:v>45030.75</c:v>
                      </c:pt>
                      <c:pt idx="1186">
                        <c:v>45030.833333333336</c:v>
                      </c:pt>
                      <c:pt idx="1187">
                        <c:v>45030.916666666664</c:v>
                      </c:pt>
                      <c:pt idx="1188">
                        <c:v>45031</c:v>
                      </c:pt>
                      <c:pt idx="1189">
                        <c:v>45031.083333333336</c:v>
                      </c:pt>
                      <c:pt idx="1190">
                        <c:v>45031.166666666664</c:v>
                      </c:pt>
                      <c:pt idx="1191">
                        <c:v>45031.25</c:v>
                      </c:pt>
                      <c:pt idx="1192">
                        <c:v>45031.333333333336</c:v>
                      </c:pt>
                      <c:pt idx="1193">
                        <c:v>45031.416666666664</c:v>
                      </c:pt>
                      <c:pt idx="1194">
                        <c:v>45031.5</c:v>
                      </c:pt>
                      <c:pt idx="1195">
                        <c:v>45031.583333333336</c:v>
                      </c:pt>
                      <c:pt idx="1196">
                        <c:v>45031.666666666664</c:v>
                      </c:pt>
                      <c:pt idx="1197">
                        <c:v>45031.75</c:v>
                      </c:pt>
                      <c:pt idx="1198">
                        <c:v>45031.833333333336</c:v>
                      </c:pt>
                      <c:pt idx="1199">
                        <c:v>45031.916666666664</c:v>
                      </c:pt>
                      <c:pt idx="1200">
                        <c:v>45032</c:v>
                      </c:pt>
                      <c:pt idx="1201">
                        <c:v>45032.083333333336</c:v>
                      </c:pt>
                      <c:pt idx="1202">
                        <c:v>45032.166666666664</c:v>
                      </c:pt>
                      <c:pt idx="1203">
                        <c:v>45032.25</c:v>
                      </c:pt>
                      <c:pt idx="1204">
                        <c:v>45032.333333333336</c:v>
                      </c:pt>
                      <c:pt idx="1205">
                        <c:v>45032.416666666664</c:v>
                      </c:pt>
                      <c:pt idx="1206">
                        <c:v>45032.5</c:v>
                      </c:pt>
                      <c:pt idx="1207">
                        <c:v>45032.583333333336</c:v>
                      </c:pt>
                      <c:pt idx="1208">
                        <c:v>45032.666666666664</c:v>
                      </c:pt>
                      <c:pt idx="1209">
                        <c:v>45032.75</c:v>
                      </c:pt>
                      <c:pt idx="1210">
                        <c:v>45032.833333333336</c:v>
                      </c:pt>
                      <c:pt idx="1211">
                        <c:v>45032.916666666664</c:v>
                      </c:pt>
                      <c:pt idx="1212">
                        <c:v>45033</c:v>
                      </c:pt>
                      <c:pt idx="1213">
                        <c:v>45033.083333333336</c:v>
                      </c:pt>
                      <c:pt idx="1214">
                        <c:v>45033.166666666664</c:v>
                      </c:pt>
                      <c:pt idx="1215">
                        <c:v>45033.25</c:v>
                      </c:pt>
                      <c:pt idx="1216">
                        <c:v>45033.333333333336</c:v>
                      </c:pt>
                      <c:pt idx="1217">
                        <c:v>45033.416666666664</c:v>
                      </c:pt>
                      <c:pt idx="1218">
                        <c:v>45033.5</c:v>
                      </c:pt>
                      <c:pt idx="1219">
                        <c:v>45033.583333333336</c:v>
                      </c:pt>
                      <c:pt idx="1220">
                        <c:v>45033.666666666664</c:v>
                      </c:pt>
                      <c:pt idx="1221">
                        <c:v>45033.75</c:v>
                      </c:pt>
                      <c:pt idx="1222">
                        <c:v>45033.833333333336</c:v>
                      </c:pt>
                      <c:pt idx="1223">
                        <c:v>45033.916666666664</c:v>
                      </c:pt>
                      <c:pt idx="1224">
                        <c:v>45034</c:v>
                      </c:pt>
                      <c:pt idx="1225">
                        <c:v>45034.083333333336</c:v>
                      </c:pt>
                      <c:pt idx="1226">
                        <c:v>45034.166666666664</c:v>
                      </c:pt>
                      <c:pt idx="1227">
                        <c:v>45034.25</c:v>
                      </c:pt>
                      <c:pt idx="1228">
                        <c:v>45034.333333333336</c:v>
                      </c:pt>
                      <c:pt idx="1229">
                        <c:v>45034.416666666664</c:v>
                      </c:pt>
                      <c:pt idx="1230">
                        <c:v>45034.5</c:v>
                      </c:pt>
                      <c:pt idx="1231">
                        <c:v>45034.583333333336</c:v>
                      </c:pt>
                      <c:pt idx="1232">
                        <c:v>45034.666666666664</c:v>
                      </c:pt>
                      <c:pt idx="1233">
                        <c:v>45034.75</c:v>
                      </c:pt>
                      <c:pt idx="1234">
                        <c:v>45034.833333333336</c:v>
                      </c:pt>
                      <c:pt idx="1235">
                        <c:v>45034.916666666664</c:v>
                      </c:pt>
                      <c:pt idx="1236">
                        <c:v>45035</c:v>
                      </c:pt>
                      <c:pt idx="1237">
                        <c:v>45035.083333333336</c:v>
                      </c:pt>
                      <c:pt idx="1238">
                        <c:v>45035.166666666664</c:v>
                      </c:pt>
                      <c:pt idx="1239">
                        <c:v>45035.25</c:v>
                      </c:pt>
                      <c:pt idx="1240">
                        <c:v>45035.333333333336</c:v>
                      </c:pt>
                      <c:pt idx="1241">
                        <c:v>45035.416666666664</c:v>
                      </c:pt>
                      <c:pt idx="1242">
                        <c:v>45035.5</c:v>
                      </c:pt>
                      <c:pt idx="1243">
                        <c:v>45035.583333333336</c:v>
                      </c:pt>
                      <c:pt idx="1244">
                        <c:v>45035.666666666664</c:v>
                      </c:pt>
                      <c:pt idx="1245">
                        <c:v>45035.75</c:v>
                      </c:pt>
                      <c:pt idx="1246">
                        <c:v>45035.833333333336</c:v>
                      </c:pt>
                      <c:pt idx="1247">
                        <c:v>45035.916666666664</c:v>
                      </c:pt>
                      <c:pt idx="1248">
                        <c:v>45036</c:v>
                      </c:pt>
                      <c:pt idx="1249">
                        <c:v>45036.083333333336</c:v>
                      </c:pt>
                      <c:pt idx="1250">
                        <c:v>45036.166666666664</c:v>
                      </c:pt>
                      <c:pt idx="1251">
                        <c:v>45036.25</c:v>
                      </c:pt>
                      <c:pt idx="1252">
                        <c:v>45036.333333333336</c:v>
                      </c:pt>
                      <c:pt idx="1253">
                        <c:v>45036.416666666664</c:v>
                      </c:pt>
                      <c:pt idx="1254">
                        <c:v>45036.5</c:v>
                      </c:pt>
                      <c:pt idx="1255">
                        <c:v>45036.583333333336</c:v>
                      </c:pt>
                      <c:pt idx="1256">
                        <c:v>45036.666666666664</c:v>
                      </c:pt>
                      <c:pt idx="1257">
                        <c:v>45036.75</c:v>
                      </c:pt>
                      <c:pt idx="1258">
                        <c:v>45036.833333333336</c:v>
                      </c:pt>
                      <c:pt idx="1259">
                        <c:v>45036.916666666664</c:v>
                      </c:pt>
                      <c:pt idx="1260">
                        <c:v>45037</c:v>
                      </c:pt>
                      <c:pt idx="1261">
                        <c:v>45037.083333333336</c:v>
                      </c:pt>
                      <c:pt idx="1262">
                        <c:v>45037.166666666664</c:v>
                      </c:pt>
                      <c:pt idx="1263">
                        <c:v>45037.25</c:v>
                      </c:pt>
                      <c:pt idx="1264">
                        <c:v>45037.333333333336</c:v>
                      </c:pt>
                      <c:pt idx="1265">
                        <c:v>45037.416666666664</c:v>
                      </c:pt>
                      <c:pt idx="1266">
                        <c:v>45037.5</c:v>
                      </c:pt>
                      <c:pt idx="1267">
                        <c:v>45037.583333333336</c:v>
                      </c:pt>
                      <c:pt idx="1268">
                        <c:v>45037.666666666664</c:v>
                      </c:pt>
                      <c:pt idx="1269">
                        <c:v>45037.75</c:v>
                      </c:pt>
                      <c:pt idx="1270">
                        <c:v>45037.833333333336</c:v>
                      </c:pt>
                      <c:pt idx="1271">
                        <c:v>45037.916666666664</c:v>
                      </c:pt>
                      <c:pt idx="1272">
                        <c:v>45038</c:v>
                      </c:pt>
                      <c:pt idx="1273">
                        <c:v>45038.083333333336</c:v>
                      </c:pt>
                      <c:pt idx="1274">
                        <c:v>45038.166666666664</c:v>
                      </c:pt>
                      <c:pt idx="1275">
                        <c:v>45038.25</c:v>
                      </c:pt>
                      <c:pt idx="1276">
                        <c:v>45038.333333333336</c:v>
                      </c:pt>
                      <c:pt idx="1277">
                        <c:v>45038.416666666664</c:v>
                      </c:pt>
                      <c:pt idx="1278">
                        <c:v>45038.5</c:v>
                      </c:pt>
                      <c:pt idx="1279">
                        <c:v>45038.583333333336</c:v>
                      </c:pt>
                      <c:pt idx="1280">
                        <c:v>45038.666666666664</c:v>
                      </c:pt>
                      <c:pt idx="1281">
                        <c:v>45038.75</c:v>
                      </c:pt>
                      <c:pt idx="1282">
                        <c:v>45038.833333333336</c:v>
                      </c:pt>
                      <c:pt idx="1283">
                        <c:v>45038.916666666664</c:v>
                      </c:pt>
                      <c:pt idx="1284">
                        <c:v>45039</c:v>
                      </c:pt>
                      <c:pt idx="1285">
                        <c:v>45039.083333333336</c:v>
                      </c:pt>
                      <c:pt idx="1286">
                        <c:v>45039.166666666664</c:v>
                      </c:pt>
                      <c:pt idx="1287">
                        <c:v>45039.25</c:v>
                      </c:pt>
                      <c:pt idx="1288">
                        <c:v>45039.333333333336</c:v>
                      </c:pt>
                      <c:pt idx="1289">
                        <c:v>45039.416666666664</c:v>
                      </c:pt>
                      <c:pt idx="1290">
                        <c:v>45039.5</c:v>
                      </c:pt>
                      <c:pt idx="1291">
                        <c:v>45039.583333333336</c:v>
                      </c:pt>
                      <c:pt idx="1292">
                        <c:v>45039.666666666664</c:v>
                      </c:pt>
                      <c:pt idx="1293">
                        <c:v>45039.75</c:v>
                      </c:pt>
                      <c:pt idx="1294">
                        <c:v>45039.833333333336</c:v>
                      </c:pt>
                      <c:pt idx="1295">
                        <c:v>45039.916666666664</c:v>
                      </c:pt>
                      <c:pt idx="1296">
                        <c:v>45040</c:v>
                      </c:pt>
                      <c:pt idx="1297">
                        <c:v>45040.083333333336</c:v>
                      </c:pt>
                      <c:pt idx="1298">
                        <c:v>45040.166666666664</c:v>
                      </c:pt>
                      <c:pt idx="1299">
                        <c:v>45040.25</c:v>
                      </c:pt>
                      <c:pt idx="1300">
                        <c:v>45040.333333333336</c:v>
                      </c:pt>
                      <c:pt idx="1301">
                        <c:v>45040.416666666664</c:v>
                      </c:pt>
                      <c:pt idx="1302">
                        <c:v>45040.5</c:v>
                      </c:pt>
                      <c:pt idx="1303">
                        <c:v>45040.583333333336</c:v>
                      </c:pt>
                      <c:pt idx="1304">
                        <c:v>45040.666666666664</c:v>
                      </c:pt>
                      <c:pt idx="1305">
                        <c:v>45040.75</c:v>
                      </c:pt>
                      <c:pt idx="1306">
                        <c:v>45040.833333333336</c:v>
                      </c:pt>
                      <c:pt idx="1307">
                        <c:v>45040.916666666664</c:v>
                      </c:pt>
                      <c:pt idx="1308">
                        <c:v>45041</c:v>
                      </c:pt>
                      <c:pt idx="1309">
                        <c:v>45041.083333333336</c:v>
                      </c:pt>
                      <c:pt idx="1310">
                        <c:v>45041.166666666664</c:v>
                      </c:pt>
                      <c:pt idx="1311">
                        <c:v>45041.25</c:v>
                      </c:pt>
                      <c:pt idx="1312">
                        <c:v>45041.333333333336</c:v>
                      </c:pt>
                      <c:pt idx="1313">
                        <c:v>45041.416666666664</c:v>
                      </c:pt>
                      <c:pt idx="1314">
                        <c:v>45041.5</c:v>
                      </c:pt>
                      <c:pt idx="1315">
                        <c:v>45041.583333333336</c:v>
                      </c:pt>
                      <c:pt idx="1316">
                        <c:v>45041.666666666664</c:v>
                      </c:pt>
                      <c:pt idx="1317">
                        <c:v>45041.75</c:v>
                      </c:pt>
                      <c:pt idx="1318">
                        <c:v>45041.833333333336</c:v>
                      </c:pt>
                      <c:pt idx="1319">
                        <c:v>45041.916666666664</c:v>
                      </c:pt>
                      <c:pt idx="1320">
                        <c:v>45042</c:v>
                      </c:pt>
                      <c:pt idx="1321">
                        <c:v>45042.083333333336</c:v>
                      </c:pt>
                      <c:pt idx="1322">
                        <c:v>45042.166666666664</c:v>
                      </c:pt>
                      <c:pt idx="1323">
                        <c:v>45042.25</c:v>
                      </c:pt>
                      <c:pt idx="1324">
                        <c:v>45042.333333333336</c:v>
                      </c:pt>
                      <c:pt idx="1325">
                        <c:v>45042.416666666664</c:v>
                      </c:pt>
                      <c:pt idx="1326">
                        <c:v>45042.5</c:v>
                      </c:pt>
                      <c:pt idx="1327">
                        <c:v>45042.583333333336</c:v>
                      </c:pt>
                      <c:pt idx="1328">
                        <c:v>45042.666666666664</c:v>
                      </c:pt>
                      <c:pt idx="1329">
                        <c:v>45042.75</c:v>
                      </c:pt>
                      <c:pt idx="1330">
                        <c:v>45042.833333333336</c:v>
                      </c:pt>
                      <c:pt idx="1331">
                        <c:v>45042.916666666664</c:v>
                      </c:pt>
                      <c:pt idx="1332">
                        <c:v>45043</c:v>
                      </c:pt>
                      <c:pt idx="1333">
                        <c:v>45043.083333333336</c:v>
                      </c:pt>
                      <c:pt idx="1334">
                        <c:v>45043.166666666664</c:v>
                      </c:pt>
                      <c:pt idx="1335">
                        <c:v>45043.25</c:v>
                      </c:pt>
                      <c:pt idx="1336">
                        <c:v>45043.333333333336</c:v>
                      </c:pt>
                      <c:pt idx="1337">
                        <c:v>45043.416666666664</c:v>
                      </c:pt>
                      <c:pt idx="1338">
                        <c:v>45043.5</c:v>
                      </c:pt>
                      <c:pt idx="1339">
                        <c:v>45043.583333333336</c:v>
                      </c:pt>
                      <c:pt idx="1340">
                        <c:v>45043.666666666664</c:v>
                      </c:pt>
                      <c:pt idx="1341">
                        <c:v>45043.75</c:v>
                      </c:pt>
                      <c:pt idx="1342">
                        <c:v>45043.833333333336</c:v>
                      </c:pt>
                      <c:pt idx="1343">
                        <c:v>45043.916666666664</c:v>
                      </c:pt>
                      <c:pt idx="1344">
                        <c:v>45044</c:v>
                      </c:pt>
                      <c:pt idx="1345">
                        <c:v>45044.083333333336</c:v>
                      </c:pt>
                      <c:pt idx="1346">
                        <c:v>45044.166666666664</c:v>
                      </c:pt>
                      <c:pt idx="1347">
                        <c:v>45044.25</c:v>
                      </c:pt>
                      <c:pt idx="1348">
                        <c:v>45044.333333333336</c:v>
                      </c:pt>
                      <c:pt idx="1349">
                        <c:v>45044.416666666664</c:v>
                      </c:pt>
                      <c:pt idx="1350">
                        <c:v>45044.5</c:v>
                      </c:pt>
                      <c:pt idx="1351">
                        <c:v>45044.583333333336</c:v>
                      </c:pt>
                      <c:pt idx="1352">
                        <c:v>45044.666666666664</c:v>
                      </c:pt>
                      <c:pt idx="1353">
                        <c:v>45044.75</c:v>
                      </c:pt>
                      <c:pt idx="1354">
                        <c:v>45044.833333333336</c:v>
                      </c:pt>
                      <c:pt idx="1355">
                        <c:v>45044.916666666664</c:v>
                      </c:pt>
                      <c:pt idx="1356">
                        <c:v>45045</c:v>
                      </c:pt>
                      <c:pt idx="1357">
                        <c:v>45045.083333333336</c:v>
                      </c:pt>
                      <c:pt idx="1358">
                        <c:v>45045.166666666664</c:v>
                      </c:pt>
                      <c:pt idx="1359">
                        <c:v>45045.25</c:v>
                      </c:pt>
                      <c:pt idx="1360">
                        <c:v>45045.333333333336</c:v>
                      </c:pt>
                      <c:pt idx="1361">
                        <c:v>45045.416666666664</c:v>
                      </c:pt>
                      <c:pt idx="1362">
                        <c:v>45045.5</c:v>
                      </c:pt>
                      <c:pt idx="1363">
                        <c:v>45045.583333333336</c:v>
                      </c:pt>
                      <c:pt idx="1364">
                        <c:v>45045.666666666664</c:v>
                      </c:pt>
                      <c:pt idx="1365">
                        <c:v>45045.75</c:v>
                      </c:pt>
                      <c:pt idx="1366">
                        <c:v>45045.833333333336</c:v>
                      </c:pt>
                      <c:pt idx="1367">
                        <c:v>45045.916666666664</c:v>
                      </c:pt>
                      <c:pt idx="1368">
                        <c:v>45046</c:v>
                      </c:pt>
                      <c:pt idx="1369">
                        <c:v>45046.083333333336</c:v>
                      </c:pt>
                      <c:pt idx="1370">
                        <c:v>45046.166666666664</c:v>
                      </c:pt>
                      <c:pt idx="1371">
                        <c:v>45046.25</c:v>
                      </c:pt>
                      <c:pt idx="1372">
                        <c:v>45046.333333333336</c:v>
                      </c:pt>
                      <c:pt idx="1373">
                        <c:v>45046.416666666664</c:v>
                      </c:pt>
                      <c:pt idx="1374">
                        <c:v>45046.5</c:v>
                      </c:pt>
                      <c:pt idx="1375">
                        <c:v>45046.583333333336</c:v>
                      </c:pt>
                      <c:pt idx="1376">
                        <c:v>45046.666666666664</c:v>
                      </c:pt>
                      <c:pt idx="1377">
                        <c:v>45046.75</c:v>
                      </c:pt>
                      <c:pt idx="1378">
                        <c:v>45046.833333333336</c:v>
                      </c:pt>
                      <c:pt idx="1379">
                        <c:v>45046.916666666664</c:v>
                      </c:pt>
                      <c:pt idx="1380">
                        <c:v>45047</c:v>
                      </c:pt>
                      <c:pt idx="1381">
                        <c:v>45047.083333333336</c:v>
                      </c:pt>
                      <c:pt idx="1382">
                        <c:v>45047.166666666664</c:v>
                      </c:pt>
                      <c:pt idx="1383">
                        <c:v>45047.25</c:v>
                      </c:pt>
                      <c:pt idx="1384">
                        <c:v>45047.333333333336</c:v>
                      </c:pt>
                      <c:pt idx="1385">
                        <c:v>45047.416666666664</c:v>
                      </c:pt>
                      <c:pt idx="1386">
                        <c:v>45047.5</c:v>
                      </c:pt>
                      <c:pt idx="1387">
                        <c:v>45047.583333333336</c:v>
                      </c:pt>
                      <c:pt idx="1388">
                        <c:v>45047.666666666664</c:v>
                      </c:pt>
                      <c:pt idx="1389">
                        <c:v>45047.75</c:v>
                      </c:pt>
                      <c:pt idx="1390">
                        <c:v>45047.833333333336</c:v>
                      </c:pt>
                      <c:pt idx="1391">
                        <c:v>45047.916666666664</c:v>
                      </c:pt>
                      <c:pt idx="1392">
                        <c:v>45048</c:v>
                      </c:pt>
                      <c:pt idx="1393">
                        <c:v>45048.083333333336</c:v>
                      </c:pt>
                      <c:pt idx="1394">
                        <c:v>45048.166666666664</c:v>
                      </c:pt>
                      <c:pt idx="1395">
                        <c:v>45048.25</c:v>
                      </c:pt>
                      <c:pt idx="1396">
                        <c:v>45048.333333333336</c:v>
                      </c:pt>
                      <c:pt idx="1397">
                        <c:v>45048.416666666664</c:v>
                      </c:pt>
                      <c:pt idx="1398">
                        <c:v>45048.5</c:v>
                      </c:pt>
                      <c:pt idx="1399">
                        <c:v>45048.583333333336</c:v>
                      </c:pt>
                      <c:pt idx="1400">
                        <c:v>45048.666666666664</c:v>
                      </c:pt>
                      <c:pt idx="1401">
                        <c:v>45048.75</c:v>
                      </c:pt>
                      <c:pt idx="1402">
                        <c:v>45048.833333333336</c:v>
                      </c:pt>
                      <c:pt idx="1403">
                        <c:v>45048.916666666664</c:v>
                      </c:pt>
                      <c:pt idx="1404">
                        <c:v>45049</c:v>
                      </c:pt>
                      <c:pt idx="1405">
                        <c:v>45049.083333333336</c:v>
                      </c:pt>
                      <c:pt idx="1406">
                        <c:v>45049.166666666664</c:v>
                      </c:pt>
                      <c:pt idx="1407">
                        <c:v>45049.25</c:v>
                      </c:pt>
                      <c:pt idx="1408">
                        <c:v>45049.333333333336</c:v>
                      </c:pt>
                      <c:pt idx="1409">
                        <c:v>45049.416666666664</c:v>
                      </c:pt>
                      <c:pt idx="1410">
                        <c:v>45049.5</c:v>
                      </c:pt>
                      <c:pt idx="1411">
                        <c:v>45049.583333333336</c:v>
                      </c:pt>
                      <c:pt idx="1412">
                        <c:v>45049.666666666664</c:v>
                      </c:pt>
                      <c:pt idx="1413">
                        <c:v>45049.75</c:v>
                      </c:pt>
                      <c:pt idx="1414">
                        <c:v>45049.833333333336</c:v>
                      </c:pt>
                      <c:pt idx="1415">
                        <c:v>45049.916666666664</c:v>
                      </c:pt>
                      <c:pt idx="1416">
                        <c:v>45050</c:v>
                      </c:pt>
                      <c:pt idx="1417">
                        <c:v>45050.083333333336</c:v>
                      </c:pt>
                      <c:pt idx="1418">
                        <c:v>45050.166666666664</c:v>
                      </c:pt>
                      <c:pt idx="1419">
                        <c:v>45050.25</c:v>
                      </c:pt>
                      <c:pt idx="1420">
                        <c:v>45050.333333333336</c:v>
                      </c:pt>
                      <c:pt idx="1421">
                        <c:v>45050.416666666664</c:v>
                      </c:pt>
                      <c:pt idx="1422">
                        <c:v>45050.5</c:v>
                      </c:pt>
                      <c:pt idx="1423">
                        <c:v>45050.583333333336</c:v>
                      </c:pt>
                      <c:pt idx="1424">
                        <c:v>45050.666666666664</c:v>
                      </c:pt>
                      <c:pt idx="1425">
                        <c:v>45050.75</c:v>
                      </c:pt>
                      <c:pt idx="1426">
                        <c:v>45050.833333333336</c:v>
                      </c:pt>
                      <c:pt idx="1427">
                        <c:v>45050.916666666664</c:v>
                      </c:pt>
                      <c:pt idx="1428">
                        <c:v>45051</c:v>
                      </c:pt>
                      <c:pt idx="1429">
                        <c:v>45051.083333333336</c:v>
                      </c:pt>
                      <c:pt idx="1430">
                        <c:v>45051.166666666664</c:v>
                      </c:pt>
                      <c:pt idx="1431">
                        <c:v>45051.25</c:v>
                      </c:pt>
                      <c:pt idx="1432">
                        <c:v>45051.333333333336</c:v>
                      </c:pt>
                      <c:pt idx="1433">
                        <c:v>45051.416666666664</c:v>
                      </c:pt>
                      <c:pt idx="1434">
                        <c:v>45051.5</c:v>
                      </c:pt>
                      <c:pt idx="1435">
                        <c:v>45051.583333333336</c:v>
                      </c:pt>
                      <c:pt idx="1436">
                        <c:v>45051.666666666664</c:v>
                      </c:pt>
                      <c:pt idx="1437">
                        <c:v>45051.75</c:v>
                      </c:pt>
                      <c:pt idx="1438">
                        <c:v>45051.833333333336</c:v>
                      </c:pt>
                      <c:pt idx="1439">
                        <c:v>45051.916666666664</c:v>
                      </c:pt>
                      <c:pt idx="1440">
                        <c:v>45052</c:v>
                      </c:pt>
                      <c:pt idx="1441">
                        <c:v>45052.083333333336</c:v>
                      </c:pt>
                      <c:pt idx="1442">
                        <c:v>45052.166666666664</c:v>
                      </c:pt>
                      <c:pt idx="1443">
                        <c:v>45052.25</c:v>
                      </c:pt>
                      <c:pt idx="1444">
                        <c:v>45052.333333333336</c:v>
                      </c:pt>
                      <c:pt idx="1445">
                        <c:v>45052.416666666664</c:v>
                      </c:pt>
                      <c:pt idx="1446">
                        <c:v>45052.5</c:v>
                      </c:pt>
                      <c:pt idx="1447">
                        <c:v>45052.583333333336</c:v>
                      </c:pt>
                      <c:pt idx="1448">
                        <c:v>45052.666666666664</c:v>
                      </c:pt>
                      <c:pt idx="1449">
                        <c:v>45052.75</c:v>
                      </c:pt>
                      <c:pt idx="1450">
                        <c:v>45052.833333333336</c:v>
                      </c:pt>
                      <c:pt idx="1451">
                        <c:v>45052.916666666664</c:v>
                      </c:pt>
                      <c:pt idx="1452">
                        <c:v>45053</c:v>
                      </c:pt>
                      <c:pt idx="1453">
                        <c:v>45053.083333333336</c:v>
                      </c:pt>
                      <c:pt idx="1454">
                        <c:v>45053.166666666664</c:v>
                      </c:pt>
                      <c:pt idx="1455">
                        <c:v>45053.25</c:v>
                      </c:pt>
                      <c:pt idx="1456">
                        <c:v>45053.333333333336</c:v>
                      </c:pt>
                      <c:pt idx="1457">
                        <c:v>45053.416666666664</c:v>
                      </c:pt>
                      <c:pt idx="1458">
                        <c:v>45053.5</c:v>
                      </c:pt>
                      <c:pt idx="1459">
                        <c:v>45053.583333333336</c:v>
                      </c:pt>
                      <c:pt idx="1460">
                        <c:v>45053.666666666664</c:v>
                      </c:pt>
                      <c:pt idx="1461">
                        <c:v>45053.75</c:v>
                      </c:pt>
                      <c:pt idx="1462">
                        <c:v>45053.833333333336</c:v>
                      </c:pt>
                      <c:pt idx="1463">
                        <c:v>45053.916666666664</c:v>
                      </c:pt>
                      <c:pt idx="1464">
                        <c:v>45054</c:v>
                      </c:pt>
                      <c:pt idx="1465">
                        <c:v>45054.083333333336</c:v>
                      </c:pt>
                      <c:pt idx="1466">
                        <c:v>45054.166666666664</c:v>
                      </c:pt>
                      <c:pt idx="1467">
                        <c:v>45054.25</c:v>
                      </c:pt>
                      <c:pt idx="1468">
                        <c:v>45054.333333333336</c:v>
                      </c:pt>
                      <c:pt idx="1469">
                        <c:v>45054.416666666664</c:v>
                      </c:pt>
                      <c:pt idx="1470">
                        <c:v>45054.5</c:v>
                      </c:pt>
                      <c:pt idx="1471">
                        <c:v>45054.583333333336</c:v>
                      </c:pt>
                      <c:pt idx="1472">
                        <c:v>45054.666666666664</c:v>
                      </c:pt>
                      <c:pt idx="1473">
                        <c:v>45054.75</c:v>
                      </c:pt>
                      <c:pt idx="1474">
                        <c:v>45054.833333333336</c:v>
                      </c:pt>
                      <c:pt idx="1475">
                        <c:v>45054.916666666664</c:v>
                      </c:pt>
                      <c:pt idx="1476">
                        <c:v>45055</c:v>
                      </c:pt>
                      <c:pt idx="1477">
                        <c:v>45055.083333333336</c:v>
                      </c:pt>
                      <c:pt idx="1478">
                        <c:v>45055.166666666664</c:v>
                      </c:pt>
                      <c:pt idx="1479">
                        <c:v>45055.25</c:v>
                      </c:pt>
                      <c:pt idx="1480">
                        <c:v>45055.333333333336</c:v>
                      </c:pt>
                      <c:pt idx="1481">
                        <c:v>45055.416666666664</c:v>
                      </c:pt>
                      <c:pt idx="1482">
                        <c:v>45055.5</c:v>
                      </c:pt>
                      <c:pt idx="1483">
                        <c:v>45055.583333333336</c:v>
                      </c:pt>
                      <c:pt idx="1484">
                        <c:v>45055.666666666664</c:v>
                      </c:pt>
                      <c:pt idx="1485">
                        <c:v>45055.75</c:v>
                      </c:pt>
                      <c:pt idx="1486">
                        <c:v>45055.833333333336</c:v>
                      </c:pt>
                      <c:pt idx="1487">
                        <c:v>45055.916666666664</c:v>
                      </c:pt>
                      <c:pt idx="1488">
                        <c:v>45056</c:v>
                      </c:pt>
                      <c:pt idx="1489">
                        <c:v>45056.083333333336</c:v>
                      </c:pt>
                      <c:pt idx="1490">
                        <c:v>45056.166666666664</c:v>
                      </c:pt>
                      <c:pt idx="1491">
                        <c:v>45056.25</c:v>
                      </c:pt>
                      <c:pt idx="1492">
                        <c:v>45056.333333333336</c:v>
                      </c:pt>
                      <c:pt idx="1493">
                        <c:v>45056.416666666664</c:v>
                      </c:pt>
                      <c:pt idx="1494">
                        <c:v>45056.5</c:v>
                      </c:pt>
                      <c:pt idx="1495">
                        <c:v>45056.583333333336</c:v>
                      </c:pt>
                      <c:pt idx="1496">
                        <c:v>45056.666666666664</c:v>
                      </c:pt>
                      <c:pt idx="1497">
                        <c:v>45056.75</c:v>
                      </c:pt>
                      <c:pt idx="1498">
                        <c:v>45056.833333333336</c:v>
                      </c:pt>
                      <c:pt idx="1499">
                        <c:v>45056.916666666664</c:v>
                      </c:pt>
                      <c:pt idx="1500">
                        <c:v>45057</c:v>
                      </c:pt>
                      <c:pt idx="1501">
                        <c:v>45057.083333333336</c:v>
                      </c:pt>
                      <c:pt idx="1502">
                        <c:v>45057.166666666664</c:v>
                      </c:pt>
                      <c:pt idx="1503">
                        <c:v>45057.25</c:v>
                      </c:pt>
                      <c:pt idx="1504">
                        <c:v>45057.333333333336</c:v>
                      </c:pt>
                      <c:pt idx="1505">
                        <c:v>45057.416666666664</c:v>
                      </c:pt>
                      <c:pt idx="1506">
                        <c:v>45057.5</c:v>
                      </c:pt>
                      <c:pt idx="1507">
                        <c:v>45057.583333333336</c:v>
                      </c:pt>
                      <c:pt idx="1508">
                        <c:v>45057.666666666664</c:v>
                      </c:pt>
                      <c:pt idx="1509">
                        <c:v>45057.75</c:v>
                      </c:pt>
                      <c:pt idx="1510">
                        <c:v>45057.833333333336</c:v>
                      </c:pt>
                      <c:pt idx="1511">
                        <c:v>45057.916666666664</c:v>
                      </c:pt>
                      <c:pt idx="1512">
                        <c:v>45058</c:v>
                      </c:pt>
                      <c:pt idx="1513">
                        <c:v>45058.083333333336</c:v>
                      </c:pt>
                      <c:pt idx="1514">
                        <c:v>45058.166666666664</c:v>
                      </c:pt>
                      <c:pt idx="1515">
                        <c:v>45058.25</c:v>
                      </c:pt>
                      <c:pt idx="1516">
                        <c:v>45058.333333333336</c:v>
                      </c:pt>
                      <c:pt idx="1517">
                        <c:v>45058.416666666664</c:v>
                      </c:pt>
                      <c:pt idx="1518">
                        <c:v>45058.5</c:v>
                      </c:pt>
                      <c:pt idx="1519">
                        <c:v>45058.583333333336</c:v>
                      </c:pt>
                      <c:pt idx="1520">
                        <c:v>45058.666666666664</c:v>
                      </c:pt>
                      <c:pt idx="1521">
                        <c:v>45058.75</c:v>
                      </c:pt>
                      <c:pt idx="1522">
                        <c:v>45058.833333333336</c:v>
                      </c:pt>
                      <c:pt idx="1523">
                        <c:v>45058.916666666664</c:v>
                      </c:pt>
                      <c:pt idx="1524">
                        <c:v>45059</c:v>
                      </c:pt>
                      <c:pt idx="1525">
                        <c:v>45059.083333333336</c:v>
                      </c:pt>
                      <c:pt idx="1526">
                        <c:v>45059.166666666664</c:v>
                      </c:pt>
                      <c:pt idx="1527">
                        <c:v>45059.25</c:v>
                      </c:pt>
                      <c:pt idx="1528">
                        <c:v>45059.333333333336</c:v>
                      </c:pt>
                      <c:pt idx="1529">
                        <c:v>45059.416666666664</c:v>
                      </c:pt>
                      <c:pt idx="1530">
                        <c:v>45059.5</c:v>
                      </c:pt>
                      <c:pt idx="1531">
                        <c:v>45059.583333333336</c:v>
                      </c:pt>
                      <c:pt idx="1532">
                        <c:v>45059.666666666664</c:v>
                      </c:pt>
                      <c:pt idx="1533">
                        <c:v>45059.75</c:v>
                      </c:pt>
                      <c:pt idx="1534">
                        <c:v>45059.833333333336</c:v>
                      </c:pt>
                      <c:pt idx="1535">
                        <c:v>45059.916666666664</c:v>
                      </c:pt>
                      <c:pt idx="1536">
                        <c:v>45060</c:v>
                      </c:pt>
                      <c:pt idx="1537">
                        <c:v>45060.083333333336</c:v>
                      </c:pt>
                      <c:pt idx="1538">
                        <c:v>45060.166666666664</c:v>
                      </c:pt>
                      <c:pt idx="1539">
                        <c:v>45060.25</c:v>
                      </c:pt>
                      <c:pt idx="1540">
                        <c:v>45060.333333333336</c:v>
                      </c:pt>
                      <c:pt idx="1541">
                        <c:v>45060.416666666664</c:v>
                      </c:pt>
                      <c:pt idx="1542">
                        <c:v>45060.5</c:v>
                      </c:pt>
                      <c:pt idx="1543">
                        <c:v>45060.583333333336</c:v>
                      </c:pt>
                      <c:pt idx="1544">
                        <c:v>45060.666666666664</c:v>
                      </c:pt>
                      <c:pt idx="1545">
                        <c:v>45060.75</c:v>
                      </c:pt>
                      <c:pt idx="1546">
                        <c:v>45060.833333333336</c:v>
                      </c:pt>
                      <c:pt idx="1547">
                        <c:v>45060.916666666664</c:v>
                      </c:pt>
                      <c:pt idx="1548">
                        <c:v>45061</c:v>
                      </c:pt>
                      <c:pt idx="1549">
                        <c:v>45061.083333333336</c:v>
                      </c:pt>
                      <c:pt idx="1550">
                        <c:v>45061.166666666664</c:v>
                      </c:pt>
                      <c:pt idx="1551">
                        <c:v>45061.25</c:v>
                      </c:pt>
                      <c:pt idx="1552">
                        <c:v>45061.333333333336</c:v>
                      </c:pt>
                      <c:pt idx="1553">
                        <c:v>45061.416666666664</c:v>
                      </c:pt>
                      <c:pt idx="1554">
                        <c:v>45061.5</c:v>
                      </c:pt>
                      <c:pt idx="1555">
                        <c:v>45061.583333333336</c:v>
                      </c:pt>
                      <c:pt idx="1556">
                        <c:v>45061.666666666664</c:v>
                      </c:pt>
                      <c:pt idx="1557">
                        <c:v>45061.75</c:v>
                      </c:pt>
                      <c:pt idx="1558">
                        <c:v>45061.833333333336</c:v>
                      </c:pt>
                      <c:pt idx="1559">
                        <c:v>45061.916666666664</c:v>
                      </c:pt>
                      <c:pt idx="1560">
                        <c:v>45062</c:v>
                      </c:pt>
                      <c:pt idx="1561">
                        <c:v>45062.083333333336</c:v>
                      </c:pt>
                      <c:pt idx="1562">
                        <c:v>45062.166666666664</c:v>
                      </c:pt>
                      <c:pt idx="1563">
                        <c:v>45062.25</c:v>
                      </c:pt>
                      <c:pt idx="1564">
                        <c:v>45062.333333333336</c:v>
                      </c:pt>
                      <c:pt idx="1565">
                        <c:v>45062.416666666664</c:v>
                      </c:pt>
                      <c:pt idx="1566">
                        <c:v>45062.5</c:v>
                      </c:pt>
                      <c:pt idx="1567">
                        <c:v>45062.583333333336</c:v>
                      </c:pt>
                      <c:pt idx="1568">
                        <c:v>45062.666666666664</c:v>
                      </c:pt>
                      <c:pt idx="1569">
                        <c:v>45062.75</c:v>
                      </c:pt>
                      <c:pt idx="1570">
                        <c:v>45062.833333333336</c:v>
                      </c:pt>
                      <c:pt idx="1571">
                        <c:v>45062.916666666664</c:v>
                      </c:pt>
                      <c:pt idx="1572">
                        <c:v>45063</c:v>
                      </c:pt>
                      <c:pt idx="1573">
                        <c:v>45063.083333333336</c:v>
                      </c:pt>
                      <c:pt idx="1574">
                        <c:v>45063.166666666664</c:v>
                      </c:pt>
                      <c:pt idx="1575">
                        <c:v>45063.25</c:v>
                      </c:pt>
                      <c:pt idx="1576">
                        <c:v>45063.333333333336</c:v>
                      </c:pt>
                      <c:pt idx="1577">
                        <c:v>45063.416666666664</c:v>
                      </c:pt>
                      <c:pt idx="1578">
                        <c:v>45063.5</c:v>
                      </c:pt>
                      <c:pt idx="1579">
                        <c:v>45063.583333333336</c:v>
                      </c:pt>
                      <c:pt idx="1580">
                        <c:v>45063.666666666664</c:v>
                      </c:pt>
                      <c:pt idx="1581">
                        <c:v>45063.75</c:v>
                      </c:pt>
                      <c:pt idx="1582">
                        <c:v>45063.833333333336</c:v>
                      </c:pt>
                      <c:pt idx="1583">
                        <c:v>45063.916666666664</c:v>
                      </c:pt>
                      <c:pt idx="1584">
                        <c:v>45064</c:v>
                      </c:pt>
                      <c:pt idx="1585">
                        <c:v>45064.083333333336</c:v>
                      </c:pt>
                      <c:pt idx="1586">
                        <c:v>45064.166666666664</c:v>
                      </c:pt>
                      <c:pt idx="1587">
                        <c:v>45064.25</c:v>
                      </c:pt>
                      <c:pt idx="1588">
                        <c:v>45064.333333333336</c:v>
                      </c:pt>
                      <c:pt idx="1589">
                        <c:v>45064.416666666664</c:v>
                      </c:pt>
                      <c:pt idx="1590">
                        <c:v>45064.5</c:v>
                      </c:pt>
                      <c:pt idx="1591">
                        <c:v>45064.583333333336</c:v>
                      </c:pt>
                      <c:pt idx="1592">
                        <c:v>45064.666666666664</c:v>
                      </c:pt>
                      <c:pt idx="1593">
                        <c:v>45064.75</c:v>
                      </c:pt>
                      <c:pt idx="1594">
                        <c:v>45064.833333333336</c:v>
                      </c:pt>
                      <c:pt idx="1595">
                        <c:v>45064.916666666664</c:v>
                      </c:pt>
                      <c:pt idx="1596">
                        <c:v>45065</c:v>
                      </c:pt>
                      <c:pt idx="1597">
                        <c:v>45065.083333333336</c:v>
                      </c:pt>
                      <c:pt idx="1598">
                        <c:v>45065.166666666664</c:v>
                      </c:pt>
                      <c:pt idx="1599">
                        <c:v>45065.25</c:v>
                      </c:pt>
                      <c:pt idx="1600">
                        <c:v>45065.333333333336</c:v>
                      </c:pt>
                      <c:pt idx="1601">
                        <c:v>45065.416666666664</c:v>
                      </c:pt>
                      <c:pt idx="1602">
                        <c:v>45065.5</c:v>
                      </c:pt>
                      <c:pt idx="1603">
                        <c:v>45065.583333333336</c:v>
                      </c:pt>
                      <c:pt idx="1604">
                        <c:v>45065.666666666664</c:v>
                      </c:pt>
                      <c:pt idx="1605">
                        <c:v>45065.75</c:v>
                      </c:pt>
                      <c:pt idx="1606">
                        <c:v>45065.833333333336</c:v>
                      </c:pt>
                      <c:pt idx="1607">
                        <c:v>45065.916666666664</c:v>
                      </c:pt>
                      <c:pt idx="1608">
                        <c:v>45066</c:v>
                      </c:pt>
                      <c:pt idx="1609">
                        <c:v>45066.083333333336</c:v>
                      </c:pt>
                      <c:pt idx="1610">
                        <c:v>45066.166666666664</c:v>
                      </c:pt>
                      <c:pt idx="1611">
                        <c:v>45066.25</c:v>
                      </c:pt>
                      <c:pt idx="1612">
                        <c:v>45066.333333333336</c:v>
                      </c:pt>
                      <c:pt idx="1613">
                        <c:v>45066.416666666664</c:v>
                      </c:pt>
                      <c:pt idx="1614">
                        <c:v>45066.5</c:v>
                      </c:pt>
                      <c:pt idx="1615">
                        <c:v>45066.583333333336</c:v>
                      </c:pt>
                      <c:pt idx="1616">
                        <c:v>45066.666666666664</c:v>
                      </c:pt>
                      <c:pt idx="1617">
                        <c:v>45066.75</c:v>
                      </c:pt>
                      <c:pt idx="1618">
                        <c:v>45066.833333333336</c:v>
                      </c:pt>
                      <c:pt idx="1619">
                        <c:v>45066.916666666664</c:v>
                      </c:pt>
                      <c:pt idx="1620">
                        <c:v>45067</c:v>
                      </c:pt>
                      <c:pt idx="1621">
                        <c:v>45067.083333333336</c:v>
                      </c:pt>
                      <c:pt idx="1622">
                        <c:v>45067.166666666664</c:v>
                      </c:pt>
                      <c:pt idx="1623">
                        <c:v>45067.25</c:v>
                      </c:pt>
                      <c:pt idx="1624">
                        <c:v>45067.333333333336</c:v>
                      </c:pt>
                      <c:pt idx="1625">
                        <c:v>45067.416666666664</c:v>
                      </c:pt>
                      <c:pt idx="1626">
                        <c:v>45067.5</c:v>
                      </c:pt>
                      <c:pt idx="1627">
                        <c:v>45067.583333333336</c:v>
                      </c:pt>
                      <c:pt idx="1628">
                        <c:v>45067.666666666664</c:v>
                      </c:pt>
                      <c:pt idx="1629">
                        <c:v>45067.75</c:v>
                      </c:pt>
                      <c:pt idx="1630">
                        <c:v>45067.833333333336</c:v>
                      </c:pt>
                      <c:pt idx="1631">
                        <c:v>45067.916666666664</c:v>
                      </c:pt>
                      <c:pt idx="1632">
                        <c:v>45068</c:v>
                      </c:pt>
                      <c:pt idx="1633">
                        <c:v>45068.083333333336</c:v>
                      </c:pt>
                      <c:pt idx="1634">
                        <c:v>45068.166666666664</c:v>
                      </c:pt>
                      <c:pt idx="1635">
                        <c:v>45068.25</c:v>
                      </c:pt>
                      <c:pt idx="1636">
                        <c:v>45068.333333333336</c:v>
                      </c:pt>
                      <c:pt idx="1637">
                        <c:v>45068.416666666664</c:v>
                      </c:pt>
                      <c:pt idx="1638">
                        <c:v>45068.5</c:v>
                      </c:pt>
                      <c:pt idx="1639">
                        <c:v>45068.583333333336</c:v>
                      </c:pt>
                      <c:pt idx="1640">
                        <c:v>45068.666666666664</c:v>
                      </c:pt>
                      <c:pt idx="1641">
                        <c:v>45068.75</c:v>
                      </c:pt>
                      <c:pt idx="1642">
                        <c:v>45068.833333333336</c:v>
                      </c:pt>
                      <c:pt idx="1643">
                        <c:v>45068.916666666664</c:v>
                      </c:pt>
                      <c:pt idx="1644">
                        <c:v>45069</c:v>
                      </c:pt>
                      <c:pt idx="1645">
                        <c:v>45069.083333333336</c:v>
                      </c:pt>
                      <c:pt idx="1646">
                        <c:v>45069.166666666664</c:v>
                      </c:pt>
                      <c:pt idx="1647">
                        <c:v>45069.25</c:v>
                      </c:pt>
                      <c:pt idx="1648">
                        <c:v>45069.333333333336</c:v>
                      </c:pt>
                      <c:pt idx="1649">
                        <c:v>45069.416666666664</c:v>
                      </c:pt>
                      <c:pt idx="1650">
                        <c:v>45069.5</c:v>
                      </c:pt>
                      <c:pt idx="1651">
                        <c:v>45069.583333333336</c:v>
                      </c:pt>
                      <c:pt idx="1652">
                        <c:v>45069.666666666664</c:v>
                      </c:pt>
                      <c:pt idx="1653">
                        <c:v>45069.75</c:v>
                      </c:pt>
                      <c:pt idx="1654">
                        <c:v>45069.833333333336</c:v>
                      </c:pt>
                      <c:pt idx="1655">
                        <c:v>45069.916666666664</c:v>
                      </c:pt>
                      <c:pt idx="1656">
                        <c:v>45070</c:v>
                      </c:pt>
                      <c:pt idx="1657">
                        <c:v>45070.083333333336</c:v>
                      </c:pt>
                      <c:pt idx="1658">
                        <c:v>45070.166666666664</c:v>
                      </c:pt>
                      <c:pt idx="1659">
                        <c:v>45070.25</c:v>
                      </c:pt>
                      <c:pt idx="1660">
                        <c:v>45070.333333333336</c:v>
                      </c:pt>
                      <c:pt idx="1661">
                        <c:v>45070.416666666664</c:v>
                      </c:pt>
                      <c:pt idx="1662">
                        <c:v>45070.5</c:v>
                      </c:pt>
                      <c:pt idx="1663">
                        <c:v>45070.583333333336</c:v>
                      </c:pt>
                      <c:pt idx="1664">
                        <c:v>45070.666666666664</c:v>
                      </c:pt>
                      <c:pt idx="1665">
                        <c:v>45070.75</c:v>
                      </c:pt>
                      <c:pt idx="1666">
                        <c:v>45070.833333333336</c:v>
                      </c:pt>
                      <c:pt idx="1667">
                        <c:v>45070.916666666664</c:v>
                      </c:pt>
                      <c:pt idx="1668">
                        <c:v>45071</c:v>
                      </c:pt>
                      <c:pt idx="1669">
                        <c:v>45071.083333333336</c:v>
                      </c:pt>
                      <c:pt idx="1670">
                        <c:v>45071.166666666664</c:v>
                      </c:pt>
                      <c:pt idx="1671">
                        <c:v>45071.25</c:v>
                      </c:pt>
                      <c:pt idx="1672">
                        <c:v>45071.333333333336</c:v>
                      </c:pt>
                      <c:pt idx="1673">
                        <c:v>45071.416666666664</c:v>
                      </c:pt>
                      <c:pt idx="1674">
                        <c:v>45071.5</c:v>
                      </c:pt>
                      <c:pt idx="1675">
                        <c:v>45071.583333333336</c:v>
                      </c:pt>
                      <c:pt idx="1676">
                        <c:v>45071.666666666664</c:v>
                      </c:pt>
                      <c:pt idx="1677">
                        <c:v>45071.75</c:v>
                      </c:pt>
                      <c:pt idx="1678">
                        <c:v>45071.833333333336</c:v>
                      </c:pt>
                      <c:pt idx="1679">
                        <c:v>45071.916666666664</c:v>
                      </c:pt>
                      <c:pt idx="1680">
                        <c:v>45072</c:v>
                      </c:pt>
                      <c:pt idx="1681">
                        <c:v>45072.083333333336</c:v>
                      </c:pt>
                      <c:pt idx="1682">
                        <c:v>45072.166666666664</c:v>
                      </c:pt>
                      <c:pt idx="1683">
                        <c:v>45072.25</c:v>
                      </c:pt>
                      <c:pt idx="1684">
                        <c:v>45072.333333333336</c:v>
                      </c:pt>
                      <c:pt idx="1685">
                        <c:v>45072.416666666664</c:v>
                      </c:pt>
                      <c:pt idx="1686">
                        <c:v>45072.5</c:v>
                      </c:pt>
                      <c:pt idx="1687">
                        <c:v>45072.583333333336</c:v>
                      </c:pt>
                      <c:pt idx="1688">
                        <c:v>45072.666666666664</c:v>
                      </c:pt>
                      <c:pt idx="1689">
                        <c:v>45072.75</c:v>
                      </c:pt>
                      <c:pt idx="1690">
                        <c:v>45072.833333333336</c:v>
                      </c:pt>
                      <c:pt idx="1691">
                        <c:v>45072.916666666664</c:v>
                      </c:pt>
                      <c:pt idx="1692">
                        <c:v>45073</c:v>
                      </c:pt>
                      <c:pt idx="1693">
                        <c:v>45073.083333333336</c:v>
                      </c:pt>
                      <c:pt idx="1694">
                        <c:v>45073.166666666664</c:v>
                      </c:pt>
                      <c:pt idx="1695">
                        <c:v>45073.25</c:v>
                      </c:pt>
                      <c:pt idx="1696">
                        <c:v>45073.333333333336</c:v>
                      </c:pt>
                      <c:pt idx="1697">
                        <c:v>45073.416666666664</c:v>
                      </c:pt>
                      <c:pt idx="1698">
                        <c:v>45073.5</c:v>
                      </c:pt>
                      <c:pt idx="1699">
                        <c:v>45073.583333333336</c:v>
                      </c:pt>
                      <c:pt idx="1700">
                        <c:v>45073.666666666664</c:v>
                      </c:pt>
                      <c:pt idx="1701">
                        <c:v>45073.75</c:v>
                      </c:pt>
                      <c:pt idx="1702">
                        <c:v>45073.833333333336</c:v>
                      </c:pt>
                      <c:pt idx="1703">
                        <c:v>45073.916666666664</c:v>
                      </c:pt>
                      <c:pt idx="1704">
                        <c:v>45074</c:v>
                      </c:pt>
                      <c:pt idx="1705">
                        <c:v>45074.083333333336</c:v>
                      </c:pt>
                      <c:pt idx="1706">
                        <c:v>45074.166666666664</c:v>
                      </c:pt>
                      <c:pt idx="1707">
                        <c:v>45074.25</c:v>
                      </c:pt>
                      <c:pt idx="1708">
                        <c:v>45074.333333333336</c:v>
                      </c:pt>
                      <c:pt idx="1709">
                        <c:v>45074.416666666664</c:v>
                      </c:pt>
                      <c:pt idx="1710">
                        <c:v>45074.5</c:v>
                      </c:pt>
                      <c:pt idx="1711">
                        <c:v>45074.583333333336</c:v>
                      </c:pt>
                      <c:pt idx="1712">
                        <c:v>45074.666666666664</c:v>
                      </c:pt>
                      <c:pt idx="1713">
                        <c:v>45074.75</c:v>
                      </c:pt>
                      <c:pt idx="1714">
                        <c:v>45074.833333333336</c:v>
                      </c:pt>
                      <c:pt idx="1715">
                        <c:v>45074.916666666664</c:v>
                      </c:pt>
                      <c:pt idx="1716">
                        <c:v>45075</c:v>
                      </c:pt>
                      <c:pt idx="1717">
                        <c:v>45075.083333333336</c:v>
                      </c:pt>
                      <c:pt idx="1718">
                        <c:v>45075.166666666664</c:v>
                      </c:pt>
                      <c:pt idx="1719">
                        <c:v>45075.25</c:v>
                      </c:pt>
                      <c:pt idx="1720">
                        <c:v>45075.333333333336</c:v>
                      </c:pt>
                      <c:pt idx="1721">
                        <c:v>45075.416666666664</c:v>
                      </c:pt>
                      <c:pt idx="1722">
                        <c:v>45075.5</c:v>
                      </c:pt>
                      <c:pt idx="1723">
                        <c:v>45075.583333333336</c:v>
                      </c:pt>
                      <c:pt idx="1724">
                        <c:v>45075.666666666664</c:v>
                      </c:pt>
                      <c:pt idx="1725">
                        <c:v>45075.75</c:v>
                      </c:pt>
                      <c:pt idx="1726">
                        <c:v>45075.833333333336</c:v>
                      </c:pt>
                      <c:pt idx="1727">
                        <c:v>45075.916666666664</c:v>
                      </c:pt>
                      <c:pt idx="1728">
                        <c:v>45076</c:v>
                      </c:pt>
                      <c:pt idx="1729">
                        <c:v>45076.083333333336</c:v>
                      </c:pt>
                      <c:pt idx="1730">
                        <c:v>45076.166666666664</c:v>
                      </c:pt>
                      <c:pt idx="1731">
                        <c:v>45076.25</c:v>
                      </c:pt>
                      <c:pt idx="1732">
                        <c:v>45076.333333333336</c:v>
                      </c:pt>
                      <c:pt idx="1733">
                        <c:v>45076.416666666664</c:v>
                      </c:pt>
                      <c:pt idx="1734">
                        <c:v>45076.5</c:v>
                      </c:pt>
                      <c:pt idx="1735">
                        <c:v>45076.583333333336</c:v>
                      </c:pt>
                      <c:pt idx="1736">
                        <c:v>45076.666666666664</c:v>
                      </c:pt>
                      <c:pt idx="1737">
                        <c:v>45076.75</c:v>
                      </c:pt>
                      <c:pt idx="1738">
                        <c:v>45076.833333333336</c:v>
                      </c:pt>
                      <c:pt idx="1739">
                        <c:v>45076.916666666664</c:v>
                      </c:pt>
                      <c:pt idx="1740">
                        <c:v>45077</c:v>
                      </c:pt>
                      <c:pt idx="1741">
                        <c:v>45077.083333333336</c:v>
                      </c:pt>
                      <c:pt idx="1742">
                        <c:v>45077.166666666664</c:v>
                      </c:pt>
                      <c:pt idx="1743">
                        <c:v>45077.25</c:v>
                      </c:pt>
                      <c:pt idx="1744">
                        <c:v>45077.333333333336</c:v>
                      </c:pt>
                      <c:pt idx="1745">
                        <c:v>45077.416666666664</c:v>
                      </c:pt>
                      <c:pt idx="1746">
                        <c:v>45077.5</c:v>
                      </c:pt>
                      <c:pt idx="1747">
                        <c:v>45077.583333333336</c:v>
                      </c:pt>
                      <c:pt idx="1748">
                        <c:v>45077.666666666664</c:v>
                      </c:pt>
                      <c:pt idx="1749">
                        <c:v>45077.75</c:v>
                      </c:pt>
                      <c:pt idx="1750">
                        <c:v>45077.833333333336</c:v>
                      </c:pt>
                      <c:pt idx="1751">
                        <c:v>45077.916666666664</c:v>
                      </c:pt>
                      <c:pt idx="1752">
                        <c:v>45078</c:v>
                      </c:pt>
                      <c:pt idx="1753">
                        <c:v>45078.083333333336</c:v>
                      </c:pt>
                      <c:pt idx="1754">
                        <c:v>45078.166666666664</c:v>
                      </c:pt>
                      <c:pt idx="1755">
                        <c:v>45078.25</c:v>
                      </c:pt>
                      <c:pt idx="1756">
                        <c:v>45078.333333333336</c:v>
                      </c:pt>
                      <c:pt idx="1757">
                        <c:v>45078.416666666664</c:v>
                      </c:pt>
                      <c:pt idx="1758">
                        <c:v>45078.5</c:v>
                      </c:pt>
                      <c:pt idx="1759">
                        <c:v>45078.583333333336</c:v>
                      </c:pt>
                      <c:pt idx="1760">
                        <c:v>45078.666666666664</c:v>
                      </c:pt>
                      <c:pt idx="1761">
                        <c:v>45078.75</c:v>
                      </c:pt>
                      <c:pt idx="1762">
                        <c:v>45078.833333333336</c:v>
                      </c:pt>
                      <c:pt idx="1763">
                        <c:v>45078.916666666664</c:v>
                      </c:pt>
                      <c:pt idx="1764">
                        <c:v>45079</c:v>
                      </c:pt>
                      <c:pt idx="1765">
                        <c:v>45079.083333333336</c:v>
                      </c:pt>
                      <c:pt idx="1766">
                        <c:v>45079.166666666664</c:v>
                      </c:pt>
                      <c:pt idx="1767">
                        <c:v>45079.25</c:v>
                      </c:pt>
                      <c:pt idx="1768">
                        <c:v>45079.333333333336</c:v>
                      </c:pt>
                      <c:pt idx="1769">
                        <c:v>45079.416666666664</c:v>
                      </c:pt>
                      <c:pt idx="1770">
                        <c:v>45079.5</c:v>
                      </c:pt>
                      <c:pt idx="1771">
                        <c:v>45079.583333333336</c:v>
                      </c:pt>
                      <c:pt idx="1772">
                        <c:v>45079.666666666664</c:v>
                      </c:pt>
                      <c:pt idx="1773">
                        <c:v>45079.75</c:v>
                      </c:pt>
                      <c:pt idx="1774">
                        <c:v>45079.833333333336</c:v>
                      </c:pt>
                      <c:pt idx="1775">
                        <c:v>45079.916666666664</c:v>
                      </c:pt>
                      <c:pt idx="1776">
                        <c:v>45080</c:v>
                      </c:pt>
                      <c:pt idx="1777">
                        <c:v>45080.083333333336</c:v>
                      </c:pt>
                      <c:pt idx="1778">
                        <c:v>45080.166666666664</c:v>
                      </c:pt>
                      <c:pt idx="1779">
                        <c:v>45080.25</c:v>
                      </c:pt>
                      <c:pt idx="1780">
                        <c:v>45080.333333333336</c:v>
                      </c:pt>
                      <c:pt idx="1781">
                        <c:v>45080.416666666664</c:v>
                      </c:pt>
                      <c:pt idx="1782">
                        <c:v>45080.5</c:v>
                      </c:pt>
                      <c:pt idx="1783">
                        <c:v>45080.583333333336</c:v>
                      </c:pt>
                      <c:pt idx="1784">
                        <c:v>45080.666666666664</c:v>
                      </c:pt>
                      <c:pt idx="1785">
                        <c:v>45080.75</c:v>
                      </c:pt>
                      <c:pt idx="1786">
                        <c:v>45080.833333333336</c:v>
                      </c:pt>
                      <c:pt idx="1787">
                        <c:v>45080.916666666664</c:v>
                      </c:pt>
                      <c:pt idx="1788">
                        <c:v>45081</c:v>
                      </c:pt>
                      <c:pt idx="1789">
                        <c:v>45081.083333333336</c:v>
                      </c:pt>
                      <c:pt idx="1790">
                        <c:v>45081.166666666664</c:v>
                      </c:pt>
                      <c:pt idx="1791">
                        <c:v>45081.25</c:v>
                      </c:pt>
                      <c:pt idx="1792">
                        <c:v>45081.333333333336</c:v>
                      </c:pt>
                      <c:pt idx="1793">
                        <c:v>45081.416666666664</c:v>
                      </c:pt>
                      <c:pt idx="1794">
                        <c:v>45081.5</c:v>
                      </c:pt>
                      <c:pt idx="1795">
                        <c:v>45081.583333333336</c:v>
                      </c:pt>
                      <c:pt idx="1796">
                        <c:v>45081.666666666664</c:v>
                      </c:pt>
                      <c:pt idx="1797">
                        <c:v>45081.75</c:v>
                      </c:pt>
                      <c:pt idx="1798">
                        <c:v>45081.833333333336</c:v>
                      </c:pt>
                      <c:pt idx="1799">
                        <c:v>45081.916666666664</c:v>
                      </c:pt>
                      <c:pt idx="1800">
                        <c:v>45082</c:v>
                      </c:pt>
                      <c:pt idx="1801">
                        <c:v>45082.083333333336</c:v>
                      </c:pt>
                      <c:pt idx="1802">
                        <c:v>45082.166666666664</c:v>
                      </c:pt>
                      <c:pt idx="1803">
                        <c:v>45082.25</c:v>
                      </c:pt>
                      <c:pt idx="1804">
                        <c:v>45082.333333333336</c:v>
                      </c:pt>
                      <c:pt idx="1805">
                        <c:v>45082.416666666664</c:v>
                      </c:pt>
                      <c:pt idx="1806">
                        <c:v>45082.5</c:v>
                      </c:pt>
                      <c:pt idx="1807">
                        <c:v>45082.583333333336</c:v>
                      </c:pt>
                      <c:pt idx="1808">
                        <c:v>45082.666666666664</c:v>
                      </c:pt>
                      <c:pt idx="1809">
                        <c:v>45082.75</c:v>
                      </c:pt>
                      <c:pt idx="1810">
                        <c:v>45082.833333333336</c:v>
                      </c:pt>
                      <c:pt idx="1811">
                        <c:v>45082.916666666664</c:v>
                      </c:pt>
                      <c:pt idx="1812">
                        <c:v>45083</c:v>
                      </c:pt>
                      <c:pt idx="1813">
                        <c:v>45083.083333333336</c:v>
                      </c:pt>
                      <c:pt idx="1814">
                        <c:v>45083.166666666664</c:v>
                      </c:pt>
                      <c:pt idx="1815">
                        <c:v>45083.25</c:v>
                      </c:pt>
                      <c:pt idx="1816">
                        <c:v>45083.333333333336</c:v>
                      </c:pt>
                      <c:pt idx="1817">
                        <c:v>45083.416666666664</c:v>
                      </c:pt>
                      <c:pt idx="1818">
                        <c:v>45083.5</c:v>
                      </c:pt>
                      <c:pt idx="1819">
                        <c:v>45083.583333333336</c:v>
                      </c:pt>
                      <c:pt idx="1820">
                        <c:v>45083.666666666664</c:v>
                      </c:pt>
                      <c:pt idx="1821">
                        <c:v>45083.75</c:v>
                      </c:pt>
                      <c:pt idx="1822">
                        <c:v>45083.833333333336</c:v>
                      </c:pt>
                      <c:pt idx="1823">
                        <c:v>45083.916666666664</c:v>
                      </c:pt>
                      <c:pt idx="1824">
                        <c:v>45084</c:v>
                      </c:pt>
                      <c:pt idx="1825">
                        <c:v>45084.083333333336</c:v>
                      </c:pt>
                      <c:pt idx="1826">
                        <c:v>45084.166666666664</c:v>
                      </c:pt>
                      <c:pt idx="1827">
                        <c:v>45084.25</c:v>
                      </c:pt>
                      <c:pt idx="1828">
                        <c:v>45084.333333333336</c:v>
                      </c:pt>
                      <c:pt idx="1829">
                        <c:v>45084.416666666664</c:v>
                      </c:pt>
                      <c:pt idx="1830">
                        <c:v>45084.5</c:v>
                      </c:pt>
                      <c:pt idx="1831">
                        <c:v>45084.583333333336</c:v>
                      </c:pt>
                      <c:pt idx="1832">
                        <c:v>45084.666666666664</c:v>
                      </c:pt>
                      <c:pt idx="1833">
                        <c:v>45084.75</c:v>
                      </c:pt>
                      <c:pt idx="1834">
                        <c:v>45084.833333333336</c:v>
                      </c:pt>
                      <c:pt idx="1835">
                        <c:v>45084.916666666664</c:v>
                      </c:pt>
                      <c:pt idx="1836">
                        <c:v>45085</c:v>
                      </c:pt>
                      <c:pt idx="1837">
                        <c:v>45085.083333333336</c:v>
                      </c:pt>
                      <c:pt idx="1838">
                        <c:v>45085.166666666664</c:v>
                      </c:pt>
                      <c:pt idx="1839">
                        <c:v>45085.25</c:v>
                      </c:pt>
                      <c:pt idx="1840">
                        <c:v>45085.333333333336</c:v>
                      </c:pt>
                      <c:pt idx="1841">
                        <c:v>45085.416666666664</c:v>
                      </c:pt>
                      <c:pt idx="1842">
                        <c:v>45085.5</c:v>
                      </c:pt>
                      <c:pt idx="1843">
                        <c:v>45085.583333333336</c:v>
                      </c:pt>
                      <c:pt idx="1844">
                        <c:v>45085.666666666664</c:v>
                      </c:pt>
                      <c:pt idx="1845">
                        <c:v>45085.75</c:v>
                      </c:pt>
                      <c:pt idx="1846">
                        <c:v>45085.833333333336</c:v>
                      </c:pt>
                      <c:pt idx="1847">
                        <c:v>45085.916666666664</c:v>
                      </c:pt>
                      <c:pt idx="1848">
                        <c:v>45086</c:v>
                      </c:pt>
                      <c:pt idx="1849">
                        <c:v>45086.083333333336</c:v>
                      </c:pt>
                      <c:pt idx="1850">
                        <c:v>45086.166666666664</c:v>
                      </c:pt>
                      <c:pt idx="1851">
                        <c:v>45086.25</c:v>
                      </c:pt>
                      <c:pt idx="1852">
                        <c:v>45086.333333333336</c:v>
                      </c:pt>
                      <c:pt idx="1853">
                        <c:v>45086.416666666664</c:v>
                      </c:pt>
                      <c:pt idx="1854">
                        <c:v>45086.5</c:v>
                      </c:pt>
                      <c:pt idx="1855">
                        <c:v>45086.583333333336</c:v>
                      </c:pt>
                      <c:pt idx="1856">
                        <c:v>45086.666666666664</c:v>
                      </c:pt>
                      <c:pt idx="1857">
                        <c:v>45086.75</c:v>
                      </c:pt>
                      <c:pt idx="1858">
                        <c:v>45086.833333333336</c:v>
                      </c:pt>
                      <c:pt idx="1859">
                        <c:v>45086.916666666664</c:v>
                      </c:pt>
                      <c:pt idx="1860">
                        <c:v>45087</c:v>
                      </c:pt>
                      <c:pt idx="1861">
                        <c:v>45087.083333333336</c:v>
                      </c:pt>
                      <c:pt idx="1862">
                        <c:v>45087.166666666664</c:v>
                      </c:pt>
                      <c:pt idx="1863">
                        <c:v>45087.25</c:v>
                      </c:pt>
                      <c:pt idx="1864">
                        <c:v>45087.333333333336</c:v>
                      </c:pt>
                      <c:pt idx="1865">
                        <c:v>45087.416666666664</c:v>
                      </c:pt>
                      <c:pt idx="1866">
                        <c:v>45087.5</c:v>
                      </c:pt>
                      <c:pt idx="1867">
                        <c:v>45087.583333333336</c:v>
                      </c:pt>
                      <c:pt idx="1868">
                        <c:v>45087.666666666664</c:v>
                      </c:pt>
                      <c:pt idx="1869">
                        <c:v>45087.75</c:v>
                      </c:pt>
                      <c:pt idx="1870">
                        <c:v>45087.833333333336</c:v>
                      </c:pt>
                      <c:pt idx="1871">
                        <c:v>45087.916666666664</c:v>
                      </c:pt>
                      <c:pt idx="1872">
                        <c:v>45088</c:v>
                      </c:pt>
                      <c:pt idx="1873">
                        <c:v>45088.083333333336</c:v>
                      </c:pt>
                      <c:pt idx="1874">
                        <c:v>45088.166666666664</c:v>
                      </c:pt>
                      <c:pt idx="1875">
                        <c:v>45088.25</c:v>
                      </c:pt>
                      <c:pt idx="1876">
                        <c:v>45088.333333333336</c:v>
                      </c:pt>
                      <c:pt idx="1877">
                        <c:v>45088.416666666664</c:v>
                      </c:pt>
                      <c:pt idx="1878">
                        <c:v>45088.5</c:v>
                      </c:pt>
                      <c:pt idx="1879">
                        <c:v>45088.583333333336</c:v>
                      </c:pt>
                      <c:pt idx="1880">
                        <c:v>45088.666666666664</c:v>
                      </c:pt>
                      <c:pt idx="1881">
                        <c:v>45088.75</c:v>
                      </c:pt>
                      <c:pt idx="1882">
                        <c:v>45088.833333333336</c:v>
                      </c:pt>
                      <c:pt idx="1883">
                        <c:v>45088.916666666664</c:v>
                      </c:pt>
                      <c:pt idx="1884">
                        <c:v>45089</c:v>
                      </c:pt>
                      <c:pt idx="1885">
                        <c:v>45089.083333333336</c:v>
                      </c:pt>
                      <c:pt idx="1886">
                        <c:v>45089.166666666664</c:v>
                      </c:pt>
                      <c:pt idx="1887">
                        <c:v>45089.25</c:v>
                      </c:pt>
                      <c:pt idx="1888">
                        <c:v>45089.333333333336</c:v>
                      </c:pt>
                      <c:pt idx="1889">
                        <c:v>45089.416666666664</c:v>
                      </c:pt>
                      <c:pt idx="1890">
                        <c:v>45089.5</c:v>
                      </c:pt>
                      <c:pt idx="1891">
                        <c:v>45089.583333333336</c:v>
                      </c:pt>
                      <c:pt idx="1892">
                        <c:v>45089.666666666664</c:v>
                      </c:pt>
                      <c:pt idx="1893">
                        <c:v>45089.75</c:v>
                      </c:pt>
                      <c:pt idx="1894">
                        <c:v>45089.833333333336</c:v>
                      </c:pt>
                      <c:pt idx="1895">
                        <c:v>45089.916666666664</c:v>
                      </c:pt>
                      <c:pt idx="1896">
                        <c:v>45090</c:v>
                      </c:pt>
                      <c:pt idx="1897">
                        <c:v>45090.083333333336</c:v>
                      </c:pt>
                      <c:pt idx="1898">
                        <c:v>45090.166666666664</c:v>
                      </c:pt>
                      <c:pt idx="1899">
                        <c:v>45090.25</c:v>
                      </c:pt>
                      <c:pt idx="1900">
                        <c:v>45090.333333333336</c:v>
                      </c:pt>
                      <c:pt idx="1901">
                        <c:v>45090.416666666664</c:v>
                      </c:pt>
                      <c:pt idx="1902">
                        <c:v>45090.5</c:v>
                      </c:pt>
                      <c:pt idx="1903">
                        <c:v>45090.583333333336</c:v>
                      </c:pt>
                      <c:pt idx="1904">
                        <c:v>45090.666666666664</c:v>
                      </c:pt>
                      <c:pt idx="1905">
                        <c:v>45090.75</c:v>
                      </c:pt>
                      <c:pt idx="1906">
                        <c:v>45090.833333333336</c:v>
                      </c:pt>
                      <c:pt idx="1907">
                        <c:v>45090.916666666664</c:v>
                      </c:pt>
                      <c:pt idx="1908">
                        <c:v>45091</c:v>
                      </c:pt>
                      <c:pt idx="1909">
                        <c:v>45091.083333333336</c:v>
                      </c:pt>
                      <c:pt idx="1910">
                        <c:v>45091.166666666664</c:v>
                      </c:pt>
                      <c:pt idx="1911">
                        <c:v>45091.25</c:v>
                      </c:pt>
                      <c:pt idx="1912">
                        <c:v>45091.333333333336</c:v>
                      </c:pt>
                      <c:pt idx="1913">
                        <c:v>45091.416666666664</c:v>
                      </c:pt>
                      <c:pt idx="1914">
                        <c:v>45091.5</c:v>
                      </c:pt>
                      <c:pt idx="1915">
                        <c:v>45091.583333333336</c:v>
                      </c:pt>
                      <c:pt idx="1916">
                        <c:v>45091.666666666664</c:v>
                      </c:pt>
                      <c:pt idx="1917">
                        <c:v>45091.75</c:v>
                      </c:pt>
                      <c:pt idx="1918">
                        <c:v>45091.833333333336</c:v>
                      </c:pt>
                      <c:pt idx="1919">
                        <c:v>45091.916666666664</c:v>
                      </c:pt>
                      <c:pt idx="1920">
                        <c:v>45092</c:v>
                      </c:pt>
                      <c:pt idx="1921">
                        <c:v>45092.083333333336</c:v>
                      </c:pt>
                      <c:pt idx="1922">
                        <c:v>45092.166666666664</c:v>
                      </c:pt>
                      <c:pt idx="1923">
                        <c:v>45092.25</c:v>
                      </c:pt>
                      <c:pt idx="1924">
                        <c:v>45092.333333333336</c:v>
                      </c:pt>
                      <c:pt idx="1925">
                        <c:v>45092.416666666664</c:v>
                      </c:pt>
                      <c:pt idx="1926">
                        <c:v>45092.5</c:v>
                      </c:pt>
                      <c:pt idx="1927">
                        <c:v>45092.583333333336</c:v>
                      </c:pt>
                      <c:pt idx="1928">
                        <c:v>45092.666666666664</c:v>
                      </c:pt>
                      <c:pt idx="1929">
                        <c:v>45092.75</c:v>
                      </c:pt>
                      <c:pt idx="1930">
                        <c:v>45092.833333333336</c:v>
                      </c:pt>
                      <c:pt idx="1931">
                        <c:v>45092.916666666664</c:v>
                      </c:pt>
                      <c:pt idx="1932">
                        <c:v>45093</c:v>
                      </c:pt>
                      <c:pt idx="1933">
                        <c:v>45093.083333333336</c:v>
                      </c:pt>
                      <c:pt idx="1934">
                        <c:v>45093.166666666664</c:v>
                      </c:pt>
                      <c:pt idx="1935">
                        <c:v>45093.25</c:v>
                      </c:pt>
                      <c:pt idx="1936">
                        <c:v>45093.333333333336</c:v>
                      </c:pt>
                      <c:pt idx="1937">
                        <c:v>45093.416666666664</c:v>
                      </c:pt>
                      <c:pt idx="1938">
                        <c:v>45093.5</c:v>
                      </c:pt>
                      <c:pt idx="1939">
                        <c:v>45093.583333333336</c:v>
                      </c:pt>
                      <c:pt idx="1940">
                        <c:v>45093.666666666664</c:v>
                      </c:pt>
                      <c:pt idx="1941">
                        <c:v>45093.75</c:v>
                      </c:pt>
                      <c:pt idx="1942">
                        <c:v>45093.833333333336</c:v>
                      </c:pt>
                      <c:pt idx="1943">
                        <c:v>45093.916666666664</c:v>
                      </c:pt>
                      <c:pt idx="1944">
                        <c:v>45094</c:v>
                      </c:pt>
                      <c:pt idx="1945">
                        <c:v>45094.083333333336</c:v>
                      </c:pt>
                      <c:pt idx="1946">
                        <c:v>45094.166666666664</c:v>
                      </c:pt>
                      <c:pt idx="1947">
                        <c:v>45094.25</c:v>
                      </c:pt>
                      <c:pt idx="1948">
                        <c:v>45094.333333333336</c:v>
                      </c:pt>
                      <c:pt idx="1949">
                        <c:v>45094.416666666664</c:v>
                      </c:pt>
                      <c:pt idx="1950">
                        <c:v>45094.5</c:v>
                      </c:pt>
                      <c:pt idx="1951">
                        <c:v>45094.583333333336</c:v>
                      </c:pt>
                      <c:pt idx="1952">
                        <c:v>45094.666666666664</c:v>
                      </c:pt>
                      <c:pt idx="1953">
                        <c:v>45094.75</c:v>
                      </c:pt>
                      <c:pt idx="1954">
                        <c:v>45094.833333333336</c:v>
                      </c:pt>
                      <c:pt idx="1955">
                        <c:v>45094.916666666664</c:v>
                      </c:pt>
                      <c:pt idx="1956">
                        <c:v>45095</c:v>
                      </c:pt>
                      <c:pt idx="1957">
                        <c:v>45095.083333333336</c:v>
                      </c:pt>
                      <c:pt idx="1958">
                        <c:v>45095.166666666664</c:v>
                      </c:pt>
                      <c:pt idx="1959">
                        <c:v>45095.25</c:v>
                      </c:pt>
                      <c:pt idx="1960">
                        <c:v>45095.333333333336</c:v>
                      </c:pt>
                      <c:pt idx="1961">
                        <c:v>45095.416666666664</c:v>
                      </c:pt>
                      <c:pt idx="1962">
                        <c:v>45095.5</c:v>
                      </c:pt>
                      <c:pt idx="1963">
                        <c:v>45095.583333333336</c:v>
                      </c:pt>
                      <c:pt idx="1964">
                        <c:v>45095.666666666664</c:v>
                      </c:pt>
                      <c:pt idx="1965">
                        <c:v>45095.75</c:v>
                      </c:pt>
                      <c:pt idx="1966">
                        <c:v>45095.833333333336</c:v>
                      </c:pt>
                      <c:pt idx="1967">
                        <c:v>45095.916666666664</c:v>
                      </c:pt>
                      <c:pt idx="1968">
                        <c:v>45096</c:v>
                      </c:pt>
                      <c:pt idx="1969">
                        <c:v>45096.083333333336</c:v>
                      </c:pt>
                      <c:pt idx="1970">
                        <c:v>45096.166666666664</c:v>
                      </c:pt>
                      <c:pt idx="1971">
                        <c:v>45096.25</c:v>
                      </c:pt>
                      <c:pt idx="1972">
                        <c:v>45096.333333333336</c:v>
                      </c:pt>
                      <c:pt idx="1973">
                        <c:v>45096.416666666664</c:v>
                      </c:pt>
                      <c:pt idx="1974">
                        <c:v>45096.5</c:v>
                      </c:pt>
                      <c:pt idx="1975">
                        <c:v>45096.583333333336</c:v>
                      </c:pt>
                      <c:pt idx="1976">
                        <c:v>45096.666666666664</c:v>
                      </c:pt>
                      <c:pt idx="1977">
                        <c:v>45096.75</c:v>
                      </c:pt>
                      <c:pt idx="1978">
                        <c:v>45096.833333333336</c:v>
                      </c:pt>
                      <c:pt idx="1979">
                        <c:v>45096.916666666664</c:v>
                      </c:pt>
                      <c:pt idx="1980">
                        <c:v>45097</c:v>
                      </c:pt>
                      <c:pt idx="1981">
                        <c:v>45097.083333333336</c:v>
                      </c:pt>
                      <c:pt idx="1982">
                        <c:v>45097.166666666664</c:v>
                      </c:pt>
                      <c:pt idx="1983">
                        <c:v>45097.25</c:v>
                      </c:pt>
                      <c:pt idx="1984">
                        <c:v>45097.333333333336</c:v>
                      </c:pt>
                      <c:pt idx="1985">
                        <c:v>45097.416666666664</c:v>
                      </c:pt>
                      <c:pt idx="1986">
                        <c:v>45097.5</c:v>
                      </c:pt>
                      <c:pt idx="1987">
                        <c:v>45097.583333333336</c:v>
                      </c:pt>
                      <c:pt idx="1988">
                        <c:v>45097.666666666664</c:v>
                      </c:pt>
                      <c:pt idx="1989">
                        <c:v>45097.75</c:v>
                      </c:pt>
                      <c:pt idx="1990">
                        <c:v>45097.833333333336</c:v>
                      </c:pt>
                      <c:pt idx="1991">
                        <c:v>45097.916666666664</c:v>
                      </c:pt>
                      <c:pt idx="1992">
                        <c:v>45098</c:v>
                      </c:pt>
                      <c:pt idx="1993">
                        <c:v>45098.083333333336</c:v>
                      </c:pt>
                      <c:pt idx="1994">
                        <c:v>45098.166666666664</c:v>
                      </c:pt>
                      <c:pt idx="1995">
                        <c:v>45098.25</c:v>
                      </c:pt>
                      <c:pt idx="1996">
                        <c:v>45098.333333333336</c:v>
                      </c:pt>
                      <c:pt idx="1997">
                        <c:v>45098.416666666664</c:v>
                      </c:pt>
                      <c:pt idx="1998">
                        <c:v>45098.5</c:v>
                      </c:pt>
                      <c:pt idx="1999">
                        <c:v>45098.583333333336</c:v>
                      </c:pt>
                      <c:pt idx="2000">
                        <c:v>45098.666666666664</c:v>
                      </c:pt>
                      <c:pt idx="2001">
                        <c:v>45098.75</c:v>
                      </c:pt>
                      <c:pt idx="2002">
                        <c:v>45098.833333333336</c:v>
                      </c:pt>
                      <c:pt idx="2003">
                        <c:v>45098.916666666664</c:v>
                      </c:pt>
                      <c:pt idx="2004">
                        <c:v>45099</c:v>
                      </c:pt>
                      <c:pt idx="2005">
                        <c:v>45099.083333333336</c:v>
                      </c:pt>
                      <c:pt idx="2006">
                        <c:v>45099.166666666664</c:v>
                      </c:pt>
                      <c:pt idx="2007">
                        <c:v>45099.25</c:v>
                      </c:pt>
                      <c:pt idx="2008">
                        <c:v>45099.333333333336</c:v>
                      </c:pt>
                      <c:pt idx="2009">
                        <c:v>45099.416666666664</c:v>
                      </c:pt>
                      <c:pt idx="2010">
                        <c:v>45099.5</c:v>
                      </c:pt>
                      <c:pt idx="2011">
                        <c:v>45099.583333333336</c:v>
                      </c:pt>
                      <c:pt idx="2012">
                        <c:v>45099.666666666664</c:v>
                      </c:pt>
                      <c:pt idx="2013">
                        <c:v>45099.75</c:v>
                      </c:pt>
                      <c:pt idx="2014">
                        <c:v>45099.833333333336</c:v>
                      </c:pt>
                      <c:pt idx="2015">
                        <c:v>45099.916666666664</c:v>
                      </c:pt>
                      <c:pt idx="2016">
                        <c:v>45100</c:v>
                      </c:pt>
                      <c:pt idx="2017">
                        <c:v>45100.083333333336</c:v>
                      </c:pt>
                      <c:pt idx="2018">
                        <c:v>45100.166666666664</c:v>
                      </c:pt>
                      <c:pt idx="2019">
                        <c:v>45100.25</c:v>
                      </c:pt>
                      <c:pt idx="2020">
                        <c:v>45100.333333333336</c:v>
                      </c:pt>
                      <c:pt idx="2021">
                        <c:v>45100.416666666664</c:v>
                      </c:pt>
                      <c:pt idx="2022">
                        <c:v>45100.5</c:v>
                      </c:pt>
                      <c:pt idx="2023">
                        <c:v>45100.583333333336</c:v>
                      </c:pt>
                      <c:pt idx="2024">
                        <c:v>45100.666666666664</c:v>
                      </c:pt>
                      <c:pt idx="2025">
                        <c:v>45100.75</c:v>
                      </c:pt>
                      <c:pt idx="2026">
                        <c:v>45100.833333333336</c:v>
                      </c:pt>
                      <c:pt idx="2027">
                        <c:v>45100.916666666664</c:v>
                      </c:pt>
                      <c:pt idx="2028">
                        <c:v>45101</c:v>
                      </c:pt>
                      <c:pt idx="2029">
                        <c:v>45101.083333333336</c:v>
                      </c:pt>
                      <c:pt idx="2030">
                        <c:v>45101.166666666664</c:v>
                      </c:pt>
                      <c:pt idx="2031">
                        <c:v>45101.25</c:v>
                      </c:pt>
                      <c:pt idx="2032">
                        <c:v>45101.333333333336</c:v>
                      </c:pt>
                      <c:pt idx="2033">
                        <c:v>45101.416666666664</c:v>
                      </c:pt>
                      <c:pt idx="2034">
                        <c:v>45101.5</c:v>
                      </c:pt>
                      <c:pt idx="2035">
                        <c:v>45101.583333333336</c:v>
                      </c:pt>
                      <c:pt idx="2036">
                        <c:v>45101.666666666664</c:v>
                      </c:pt>
                      <c:pt idx="2037">
                        <c:v>45101.75</c:v>
                      </c:pt>
                      <c:pt idx="2038">
                        <c:v>45101.833333333336</c:v>
                      </c:pt>
                      <c:pt idx="2039">
                        <c:v>45101.916666666664</c:v>
                      </c:pt>
                      <c:pt idx="2040">
                        <c:v>45102</c:v>
                      </c:pt>
                      <c:pt idx="2041">
                        <c:v>45102.083333333336</c:v>
                      </c:pt>
                      <c:pt idx="2042">
                        <c:v>45102.166666666664</c:v>
                      </c:pt>
                      <c:pt idx="2043">
                        <c:v>45102.25</c:v>
                      </c:pt>
                      <c:pt idx="2044">
                        <c:v>45102.333333333336</c:v>
                      </c:pt>
                      <c:pt idx="2045">
                        <c:v>45102.416666666664</c:v>
                      </c:pt>
                      <c:pt idx="2046">
                        <c:v>45102.5</c:v>
                      </c:pt>
                      <c:pt idx="2047">
                        <c:v>45102.583333333336</c:v>
                      </c:pt>
                      <c:pt idx="2048">
                        <c:v>45102.666666666664</c:v>
                      </c:pt>
                      <c:pt idx="2049">
                        <c:v>45102.75</c:v>
                      </c:pt>
                      <c:pt idx="2050">
                        <c:v>45102.833333333336</c:v>
                      </c:pt>
                      <c:pt idx="2051">
                        <c:v>45102.916666666664</c:v>
                      </c:pt>
                      <c:pt idx="2052">
                        <c:v>45103</c:v>
                      </c:pt>
                      <c:pt idx="2053">
                        <c:v>45103.083333333336</c:v>
                      </c:pt>
                      <c:pt idx="2054">
                        <c:v>45103.166666666664</c:v>
                      </c:pt>
                      <c:pt idx="2055">
                        <c:v>45103.25</c:v>
                      </c:pt>
                      <c:pt idx="2056">
                        <c:v>45103.333333333336</c:v>
                      </c:pt>
                      <c:pt idx="2057">
                        <c:v>45103.416666666664</c:v>
                      </c:pt>
                      <c:pt idx="2058">
                        <c:v>45103.5</c:v>
                      </c:pt>
                      <c:pt idx="2059">
                        <c:v>45103.583333333336</c:v>
                      </c:pt>
                      <c:pt idx="2060">
                        <c:v>45103.666666666664</c:v>
                      </c:pt>
                      <c:pt idx="2061">
                        <c:v>45103.75</c:v>
                      </c:pt>
                      <c:pt idx="2062">
                        <c:v>45103.833333333336</c:v>
                      </c:pt>
                      <c:pt idx="2063">
                        <c:v>45103.916666666664</c:v>
                      </c:pt>
                      <c:pt idx="2064">
                        <c:v>45104</c:v>
                      </c:pt>
                      <c:pt idx="2065">
                        <c:v>45104.083333333336</c:v>
                      </c:pt>
                      <c:pt idx="2066">
                        <c:v>45104.166666666664</c:v>
                      </c:pt>
                      <c:pt idx="2067">
                        <c:v>45104.25</c:v>
                      </c:pt>
                      <c:pt idx="2068">
                        <c:v>45104.333333333336</c:v>
                      </c:pt>
                      <c:pt idx="2069">
                        <c:v>45104.416666666664</c:v>
                      </c:pt>
                      <c:pt idx="2070">
                        <c:v>45104.5</c:v>
                      </c:pt>
                      <c:pt idx="2071">
                        <c:v>45104.583333333336</c:v>
                      </c:pt>
                      <c:pt idx="2072">
                        <c:v>45104.666666666664</c:v>
                      </c:pt>
                      <c:pt idx="2073">
                        <c:v>45104.75</c:v>
                      </c:pt>
                      <c:pt idx="2074">
                        <c:v>45104.833333333336</c:v>
                      </c:pt>
                      <c:pt idx="2075">
                        <c:v>45104.916666666664</c:v>
                      </c:pt>
                      <c:pt idx="2076">
                        <c:v>45105</c:v>
                      </c:pt>
                      <c:pt idx="2077">
                        <c:v>45105.083333333336</c:v>
                      </c:pt>
                      <c:pt idx="2078">
                        <c:v>45105.166666666664</c:v>
                      </c:pt>
                      <c:pt idx="2079">
                        <c:v>45105.25</c:v>
                      </c:pt>
                      <c:pt idx="2080">
                        <c:v>45105.333333333336</c:v>
                      </c:pt>
                      <c:pt idx="2081">
                        <c:v>45105.416666666664</c:v>
                      </c:pt>
                      <c:pt idx="2082">
                        <c:v>45105.5</c:v>
                      </c:pt>
                      <c:pt idx="2083">
                        <c:v>45105.583333333336</c:v>
                      </c:pt>
                      <c:pt idx="2084">
                        <c:v>45105.666666666664</c:v>
                      </c:pt>
                      <c:pt idx="2085">
                        <c:v>45105.75</c:v>
                      </c:pt>
                      <c:pt idx="2086">
                        <c:v>45105.833333333336</c:v>
                      </c:pt>
                      <c:pt idx="2087">
                        <c:v>45105.916666666664</c:v>
                      </c:pt>
                      <c:pt idx="2088">
                        <c:v>45106</c:v>
                      </c:pt>
                      <c:pt idx="2089">
                        <c:v>45106.083333333336</c:v>
                      </c:pt>
                      <c:pt idx="2090">
                        <c:v>45106.166666666664</c:v>
                      </c:pt>
                      <c:pt idx="2091">
                        <c:v>45106.25</c:v>
                      </c:pt>
                      <c:pt idx="2092">
                        <c:v>45106.333333333336</c:v>
                      </c:pt>
                      <c:pt idx="2093">
                        <c:v>45106.416666666664</c:v>
                      </c:pt>
                      <c:pt idx="2094">
                        <c:v>45106.5</c:v>
                      </c:pt>
                      <c:pt idx="2095">
                        <c:v>45106.583333333336</c:v>
                      </c:pt>
                      <c:pt idx="2096">
                        <c:v>45106.666666666664</c:v>
                      </c:pt>
                      <c:pt idx="2097">
                        <c:v>45106.75</c:v>
                      </c:pt>
                      <c:pt idx="2098">
                        <c:v>45106.833333333336</c:v>
                      </c:pt>
                      <c:pt idx="2099">
                        <c:v>45106.916666666664</c:v>
                      </c:pt>
                      <c:pt idx="2100">
                        <c:v>45107</c:v>
                      </c:pt>
                      <c:pt idx="2101">
                        <c:v>45107.083333333336</c:v>
                      </c:pt>
                      <c:pt idx="2102">
                        <c:v>45107.166666666664</c:v>
                      </c:pt>
                      <c:pt idx="2103">
                        <c:v>45107.25</c:v>
                      </c:pt>
                      <c:pt idx="2104">
                        <c:v>45107.333333333336</c:v>
                      </c:pt>
                      <c:pt idx="2105">
                        <c:v>45107.416666666664</c:v>
                      </c:pt>
                      <c:pt idx="2106">
                        <c:v>45107.5</c:v>
                      </c:pt>
                      <c:pt idx="2107">
                        <c:v>45107.583333333336</c:v>
                      </c:pt>
                      <c:pt idx="2108">
                        <c:v>45107.666666666664</c:v>
                      </c:pt>
                      <c:pt idx="2109">
                        <c:v>45107.75</c:v>
                      </c:pt>
                      <c:pt idx="2110">
                        <c:v>45107.833333333336</c:v>
                      </c:pt>
                      <c:pt idx="2111">
                        <c:v>45107.916666666664</c:v>
                      </c:pt>
                      <c:pt idx="2112">
                        <c:v>45108</c:v>
                      </c:pt>
                      <c:pt idx="2113">
                        <c:v>45108.083333333336</c:v>
                      </c:pt>
                      <c:pt idx="2114">
                        <c:v>45108.166666666664</c:v>
                      </c:pt>
                      <c:pt idx="2115">
                        <c:v>45108.25</c:v>
                      </c:pt>
                      <c:pt idx="2116">
                        <c:v>45108.333333333336</c:v>
                      </c:pt>
                      <c:pt idx="2117">
                        <c:v>45108.416666666664</c:v>
                      </c:pt>
                      <c:pt idx="2118">
                        <c:v>45108.5</c:v>
                      </c:pt>
                      <c:pt idx="2119">
                        <c:v>45108.583333333336</c:v>
                      </c:pt>
                      <c:pt idx="2120">
                        <c:v>45108.666666666664</c:v>
                      </c:pt>
                      <c:pt idx="2121">
                        <c:v>45108.75</c:v>
                      </c:pt>
                      <c:pt idx="2122">
                        <c:v>45108.833333333336</c:v>
                      </c:pt>
                      <c:pt idx="2123">
                        <c:v>45108.916666666664</c:v>
                      </c:pt>
                      <c:pt idx="2124">
                        <c:v>45109</c:v>
                      </c:pt>
                      <c:pt idx="2125">
                        <c:v>45109.083333333336</c:v>
                      </c:pt>
                      <c:pt idx="2126">
                        <c:v>45109.166666666664</c:v>
                      </c:pt>
                      <c:pt idx="2127">
                        <c:v>45109.25</c:v>
                      </c:pt>
                      <c:pt idx="2128">
                        <c:v>45109.333333333336</c:v>
                      </c:pt>
                      <c:pt idx="2129">
                        <c:v>45109.416666666664</c:v>
                      </c:pt>
                      <c:pt idx="2130">
                        <c:v>45109.5</c:v>
                      </c:pt>
                      <c:pt idx="2131">
                        <c:v>45109.583333333336</c:v>
                      </c:pt>
                      <c:pt idx="2132">
                        <c:v>45109.666666666664</c:v>
                      </c:pt>
                      <c:pt idx="2133">
                        <c:v>45109.75</c:v>
                      </c:pt>
                      <c:pt idx="2134">
                        <c:v>45109.833333333336</c:v>
                      </c:pt>
                      <c:pt idx="2135">
                        <c:v>45109.916666666664</c:v>
                      </c:pt>
                      <c:pt idx="2136">
                        <c:v>45110</c:v>
                      </c:pt>
                      <c:pt idx="2137">
                        <c:v>45110.083333333336</c:v>
                      </c:pt>
                      <c:pt idx="2138">
                        <c:v>45110.166666666664</c:v>
                      </c:pt>
                      <c:pt idx="2139">
                        <c:v>45110.25</c:v>
                      </c:pt>
                      <c:pt idx="2140">
                        <c:v>45110.333333333336</c:v>
                      </c:pt>
                      <c:pt idx="2141">
                        <c:v>45110.416666666664</c:v>
                      </c:pt>
                      <c:pt idx="2142">
                        <c:v>45110.5</c:v>
                      </c:pt>
                      <c:pt idx="2143">
                        <c:v>45110.583333333336</c:v>
                      </c:pt>
                      <c:pt idx="2144">
                        <c:v>45110.666666666664</c:v>
                      </c:pt>
                      <c:pt idx="2145">
                        <c:v>45110.75</c:v>
                      </c:pt>
                      <c:pt idx="2146">
                        <c:v>45110.833333333336</c:v>
                      </c:pt>
                      <c:pt idx="2147">
                        <c:v>45110.916666666664</c:v>
                      </c:pt>
                      <c:pt idx="2148">
                        <c:v>45111</c:v>
                      </c:pt>
                      <c:pt idx="2149">
                        <c:v>45111.083333333336</c:v>
                      </c:pt>
                      <c:pt idx="2150">
                        <c:v>45111.166666666664</c:v>
                      </c:pt>
                      <c:pt idx="2151">
                        <c:v>45111.25</c:v>
                      </c:pt>
                      <c:pt idx="2152">
                        <c:v>45111.333333333336</c:v>
                      </c:pt>
                      <c:pt idx="2153">
                        <c:v>45111.416666666664</c:v>
                      </c:pt>
                      <c:pt idx="2154">
                        <c:v>45111.5</c:v>
                      </c:pt>
                      <c:pt idx="2155">
                        <c:v>45111.583333333336</c:v>
                      </c:pt>
                      <c:pt idx="2156">
                        <c:v>45111.666666666664</c:v>
                      </c:pt>
                      <c:pt idx="2157">
                        <c:v>45111.75</c:v>
                      </c:pt>
                      <c:pt idx="2158">
                        <c:v>45111.833333333336</c:v>
                      </c:pt>
                      <c:pt idx="2159">
                        <c:v>45111.916666666664</c:v>
                      </c:pt>
                      <c:pt idx="2160">
                        <c:v>45112</c:v>
                      </c:pt>
                      <c:pt idx="2161">
                        <c:v>45112.083333333336</c:v>
                      </c:pt>
                      <c:pt idx="2162">
                        <c:v>45112.166666666664</c:v>
                      </c:pt>
                      <c:pt idx="2163">
                        <c:v>45112.25</c:v>
                      </c:pt>
                      <c:pt idx="2164">
                        <c:v>45112.333333333336</c:v>
                      </c:pt>
                      <c:pt idx="2165">
                        <c:v>45112.416666666664</c:v>
                      </c:pt>
                      <c:pt idx="2166">
                        <c:v>45112.5</c:v>
                      </c:pt>
                      <c:pt idx="2167">
                        <c:v>45112.583333333336</c:v>
                      </c:pt>
                      <c:pt idx="2168">
                        <c:v>45112.666666666664</c:v>
                      </c:pt>
                      <c:pt idx="2169">
                        <c:v>45112.75</c:v>
                      </c:pt>
                      <c:pt idx="2170">
                        <c:v>45112.833333333336</c:v>
                      </c:pt>
                      <c:pt idx="2171">
                        <c:v>45112.916666666664</c:v>
                      </c:pt>
                      <c:pt idx="2172">
                        <c:v>45113</c:v>
                      </c:pt>
                      <c:pt idx="2173">
                        <c:v>45113.083333333336</c:v>
                      </c:pt>
                      <c:pt idx="2174">
                        <c:v>45113.166666666664</c:v>
                      </c:pt>
                      <c:pt idx="2175">
                        <c:v>45113.25</c:v>
                      </c:pt>
                      <c:pt idx="2176">
                        <c:v>45113.333333333336</c:v>
                      </c:pt>
                      <c:pt idx="2177">
                        <c:v>45113.416666666664</c:v>
                      </c:pt>
                      <c:pt idx="2178">
                        <c:v>45113.5</c:v>
                      </c:pt>
                      <c:pt idx="2179">
                        <c:v>45113.583333333336</c:v>
                      </c:pt>
                      <c:pt idx="2180">
                        <c:v>45113.666666666664</c:v>
                      </c:pt>
                      <c:pt idx="2181">
                        <c:v>45113.75</c:v>
                      </c:pt>
                      <c:pt idx="2182">
                        <c:v>45113.833333333336</c:v>
                      </c:pt>
                      <c:pt idx="2183">
                        <c:v>45113.916666666664</c:v>
                      </c:pt>
                      <c:pt idx="2184">
                        <c:v>45114</c:v>
                      </c:pt>
                      <c:pt idx="2185">
                        <c:v>45114.083333333336</c:v>
                      </c:pt>
                      <c:pt idx="2186">
                        <c:v>45114.166666666664</c:v>
                      </c:pt>
                      <c:pt idx="2187">
                        <c:v>45114.25</c:v>
                      </c:pt>
                      <c:pt idx="2188">
                        <c:v>45114.333333333336</c:v>
                      </c:pt>
                      <c:pt idx="2189">
                        <c:v>45114.416666666664</c:v>
                      </c:pt>
                      <c:pt idx="2190">
                        <c:v>45114.5</c:v>
                      </c:pt>
                      <c:pt idx="2191">
                        <c:v>45114.583333333336</c:v>
                      </c:pt>
                      <c:pt idx="2192">
                        <c:v>45114.666666666664</c:v>
                      </c:pt>
                      <c:pt idx="2193">
                        <c:v>45114.75</c:v>
                      </c:pt>
                      <c:pt idx="2194">
                        <c:v>45114.833333333336</c:v>
                      </c:pt>
                      <c:pt idx="2195">
                        <c:v>45114.916666666664</c:v>
                      </c:pt>
                      <c:pt idx="2196">
                        <c:v>45115</c:v>
                      </c:pt>
                      <c:pt idx="2197">
                        <c:v>45115.083333333336</c:v>
                      </c:pt>
                      <c:pt idx="2198">
                        <c:v>45115.166666666664</c:v>
                      </c:pt>
                      <c:pt idx="2199">
                        <c:v>45115.25</c:v>
                      </c:pt>
                      <c:pt idx="2200">
                        <c:v>45115.333333333336</c:v>
                      </c:pt>
                      <c:pt idx="2201">
                        <c:v>45115.416666666664</c:v>
                      </c:pt>
                      <c:pt idx="2202">
                        <c:v>45115.5</c:v>
                      </c:pt>
                      <c:pt idx="2203">
                        <c:v>45115.583333333336</c:v>
                      </c:pt>
                      <c:pt idx="2204">
                        <c:v>45115.666666666664</c:v>
                      </c:pt>
                      <c:pt idx="2205">
                        <c:v>45115.75</c:v>
                      </c:pt>
                      <c:pt idx="2206">
                        <c:v>45115.833333333336</c:v>
                      </c:pt>
                      <c:pt idx="2207">
                        <c:v>45115.916666666664</c:v>
                      </c:pt>
                      <c:pt idx="2208">
                        <c:v>45116</c:v>
                      </c:pt>
                      <c:pt idx="2209">
                        <c:v>45116.083333333336</c:v>
                      </c:pt>
                      <c:pt idx="2210">
                        <c:v>45116.166666666664</c:v>
                      </c:pt>
                      <c:pt idx="2211">
                        <c:v>45116.25</c:v>
                      </c:pt>
                      <c:pt idx="2212">
                        <c:v>45116.333333333336</c:v>
                      </c:pt>
                      <c:pt idx="2213">
                        <c:v>45116.416666666664</c:v>
                      </c:pt>
                      <c:pt idx="2214">
                        <c:v>45116.5</c:v>
                      </c:pt>
                      <c:pt idx="2215">
                        <c:v>45116.583333333336</c:v>
                      </c:pt>
                      <c:pt idx="2216">
                        <c:v>45116.666666666664</c:v>
                      </c:pt>
                      <c:pt idx="2217">
                        <c:v>45116.75</c:v>
                      </c:pt>
                      <c:pt idx="2218">
                        <c:v>45116.833333333336</c:v>
                      </c:pt>
                      <c:pt idx="2219">
                        <c:v>45116.916666666664</c:v>
                      </c:pt>
                      <c:pt idx="2220">
                        <c:v>45117</c:v>
                      </c:pt>
                      <c:pt idx="2221">
                        <c:v>45117.083333333336</c:v>
                      </c:pt>
                      <c:pt idx="2222">
                        <c:v>45117.166666666664</c:v>
                      </c:pt>
                      <c:pt idx="2223">
                        <c:v>45117.25</c:v>
                      </c:pt>
                      <c:pt idx="2224">
                        <c:v>45117.333333333336</c:v>
                      </c:pt>
                      <c:pt idx="2225">
                        <c:v>45117.416666666664</c:v>
                      </c:pt>
                      <c:pt idx="2226">
                        <c:v>45117.5</c:v>
                      </c:pt>
                      <c:pt idx="2227">
                        <c:v>45117.583333333336</c:v>
                      </c:pt>
                      <c:pt idx="2228">
                        <c:v>45117.666666666664</c:v>
                      </c:pt>
                      <c:pt idx="2229">
                        <c:v>45117.75</c:v>
                      </c:pt>
                      <c:pt idx="2230">
                        <c:v>45117.833333333336</c:v>
                      </c:pt>
                      <c:pt idx="2231">
                        <c:v>45117.916666666664</c:v>
                      </c:pt>
                      <c:pt idx="2232">
                        <c:v>45118</c:v>
                      </c:pt>
                      <c:pt idx="2233">
                        <c:v>45118.083333333336</c:v>
                      </c:pt>
                      <c:pt idx="2234">
                        <c:v>45118.166666666664</c:v>
                      </c:pt>
                      <c:pt idx="2235">
                        <c:v>45118.25</c:v>
                      </c:pt>
                      <c:pt idx="2236">
                        <c:v>45118.333333333336</c:v>
                      </c:pt>
                      <c:pt idx="2237">
                        <c:v>45118.416666666664</c:v>
                      </c:pt>
                      <c:pt idx="2238">
                        <c:v>45118.5</c:v>
                      </c:pt>
                      <c:pt idx="2239">
                        <c:v>45118.583333333336</c:v>
                      </c:pt>
                      <c:pt idx="2240">
                        <c:v>45118.666666666664</c:v>
                      </c:pt>
                      <c:pt idx="2241">
                        <c:v>45118.75</c:v>
                      </c:pt>
                      <c:pt idx="2242">
                        <c:v>45118.833333333336</c:v>
                      </c:pt>
                      <c:pt idx="2243">
                        <c:v>45118.916666666664</c:v>
                      </c:pt>
                      <c:pt idx="2244">
                        <c:v>45119</c:v>
                      </c:pt>
                      <c:pt idx="2245">
                        <c:v>45119.083333333336</c:v>
                      </c:pt>
                      <c:pt idx="2246">
                        <c:v>45119.166666666664</c:v>
                      </c:pt>
                      <c:pt idx="2247">
                        <c:v>45119.25</c:v>
                      </c:pt>
                      <c:pt idx="2248">
                        <c:v>45119.333333333336</c:v>
                      </c:pt>
                      <c:pt idx="2249">
                        <c:v>45119.416666666664</c:v>
                      </c:pt>
                      <c:pt idx="2250">
                        <c:v>45119.5</c:v>
                      </c:pt>
                      <c:pt idx="2251">
                        <c:v>45119.583333333336</c:v>
                      </c:pt>
                      <c:pt idx="2252">
                        <c:v>45119.666666666664</c:v>
                      </c:pt>
                      <c:pt idx="2253">
                        <c:v>45119.75</c:v>
                      </c:pt>
                      <c:pt idx="2254">
                        <c:v>45119.833333333336</c:v>
                      </c:pt>
                      <c:pt idx="2255">
                        <c:v>45119.916666666664</c:v>
                      </c:pt>
                      <c:pt idx="2256">
                        <c:v>45120</c:v>
                      </c:pt>
                      <c:pt idx="2257">
                        <c:v>45120.083333333336</c:v>
                      </c:pt>
                      <c:pt idx="2258">
                        <c:v>45120.166666666664</c:v>
                      </c:pt>
                      <c:pt idx="2259">
                        <c:v>45120.25</c:v>
                      </c:pt>
                      <c:pt idx="2260">
                        <c:v>45120.333333333336</c:v>
                      </c:pt>
                      <c:pt idx="2261">
                        <c:v>45120.416666666664</c:v>
                      </c:pt>
                      <c:pt idx="2262">
                        <c:v>45120.5</c:v>
                      </c:pt>
                      <c:pt idx="2263">
                        <c:v>45120.583333333336</c:v>
                      </c:pt>
                      <c:pt idx="2264">
                        <c:v>45120.666666666664</c:v>
                      </c:pt>
                      <c:pt idx="2265">
                        <c:v>45120.75</c:v>
                      </c:pt>
                      <c:pt idx="2266">
                        <c:v>45120.833333333336</c:v>
                      </c:pt>
                      <c:pt idx="2267">
                        <c:v>45120.916666666664</c:v>
                      </c:pt>
                      <c:pt idx="2268">
                        <c:v>45121</c:v>
                      </c:pt>
                      <c:pt idx="2269">
                        <c:v>45121.083333333336</c:v>
                      </c:pt>
                      <c:pt idx="2270">
                        <c:v>45121.166666666664</c:v>
                      </c:pt>
                      <c:pt idx="2271">
                        <c:v>45121.25</c:v>
                      </c:pt>
                      <c:pt idx="2272">
                        <c:v>45121.333333333336</c:v>
                      </c:pt>
                      <c:pt idx="2273">
                        <c:v>45121.416666666664</c:v>
                      </c:pt>
                      <c:pt idx="2274">
                        <c:v>45121.5</c:v>
                      </c:pt>
                      <c:pt idx="2275">
                        <c:v>45121.583333333336</c:v>
                      </c:pt>
                      <c:pt idx="2276">
                        <c:v>45121.666666666664</c:v>
                      </c:pt>
                      <c:pt idx="2277">
                        <c:v>45121.75</c:v>
                      </c:pt>
                      <c:pt idx="2278">
                        <c:v>45121.833333333336</c:v>
                      </c:pt>
                      <c:pt idx="2279">
                        <c:v>45121.916666666664</c:v>
                      </c:pt>
                      <c:pt idx="2280">
                        <c:v>45122</c:v>
                      </c:pt>
                      <c:pt idx="2281">
                        <c:v>45122.083333333336</c:v>
                      </c:pt>
                      <c:pt idx="2282">
                        <c:v>45122.166666666664</c:v>
                      </c:pt>
                      <c:pt idx="2283">
                        <c:v>45122.25</c:v>
                      </c:pt>
                      <c:pt idx="2284">
                        <c:v>45122.333333333336</c:v>
                      </c:pt>
                      <c:pt idx="2285">
                        <c:v>45122.416666666664</c:v>
                      </c:pt>
                      <c:pt idx="2286">
                        <c:v>45122.5</c:v>
                      </c:pt>
                      <c:pt idx="2287">
                        <c:v>45122.583333333336</c:v>
                      </c:pt>
                      <c:pt idx="2288">
                        <c:v>45122.666666666664</c:v>
                      </c:pt>
                      <c:pt idx="2289">
                        <c:v>45122.75</c:v>
                      </c:pt>
                      <c:pt idx="2290">
                        <c:v>45122.833333333336</c:v>
                      </c:pt>
                      <c:pt idx="2291">
                        <c:v>45122.916666666664</c:v>
                      </c:pt>
                      <c:pt idx="2292">
                        <c:v>45123</c:v>
                      </c:pt>
                      <c:pt idx="2293">
                        <c:v>45123.083333333336</c:v>
                      </c:pt>
                      <c:pt idx="2294">
                        <c:v>45123.166666666664</c:v>
                      </c:pt>
                      <c:pt idx="2295">
                        <c:v>45123.25</c:v>
                      </c:pt>
                      <c:pt idx="2296">
                        <c:v>45123.333333333336</c:v>
                      </c:pt>
                      <c:pt idx="2297">
                        <c:v>45123.416666666664</c:v>
                      </c:pt>
                      <c:pt idx="2298">
                        <c:v>45123.5</c:v>
                      </c:pt>
                      <c:pt idx="2299">
                        <c:v>45123.583333333336</c:v>
                      </c:pt>
                      <c:pt idx="2300">
                        <c:v>45123.666666666664</c:v>
                      </c:pt>
                      <c:pt idx="2301">
                        <c:v>45123.75</c:v>
                      </c:pt>
                      <c:pt idx="2302">
                        <c:v>45123.833333333336</c:v>
                      </c:pt>
                      <c:pt idx="2303">
                        <c:v>45123.916666666664</c:v>
                      </c:pt>
                      <c:pt idx="2304">
                        <c:v>45124</c:v>
                      </c:pt>
                      <c:pt idx="2305">
                        <c:v>45124.083333333336</c:v>
                      </c:pt>
                      <c:pt idx="2306">
                        <c:v>45124.166666666664</c:v>
                      </c:pt>
                      <c:pt idx="2307">
                        <c:v>45124.25</c:v>
                      </c:pt>
                      <c:pt idx="2308">
                        <c:v>45124.333333333336</c:v>
                      </c:pt>
                      <c:pt idx="2309">
                        <c:v>45124.416666666664</c:v>
                      </c:pt>
                      <c:pt idx="2310">
                        <c:v>45124.5</c:v>
                      </c:pt>
                      <c:pt idx="2311">
                        <c:v>45124.583333333336</c:v>
                      </c:pt>
                      <c:pt idx="2312">
                        <c:v>45124.666666666664</c:v>
                      </c:pt>
                      <c:pt idx="2313">
                        <c:v>45124.75</c:v>
                      </c:pt>
                      <c:pt idx="2314">
                        <c:v>45124.833333333336</c:v>
                      </c:pt>
                      <c:pt idx="2315">
                        <c:v>45124.916666666664</c:v>
                      </c:pt>
                      <c:pt idx="2316">
                        <c:v>45125</c:v>
                      </c:pt>
                      <c:pt idx="2317">
                        <c:v>45125.083333333336</c:v>
                      </c:pt>
                      <c:pt idx="2318">
                        <c:v>45125.166666666664</c:v>
                      </c:pt>
                      <c:pt idx="2319">
                        <c:v>45125.25</c:v>
                      </c:pt>
                      <c:pt idx="2320">
                        <c:v>45125.333333333336</c:v>
                      </c:pt>
                      <c:pt idx="2321">
                        <c:v>45125.416666666664</c:v>
                      </c:pt>
                      <c:pt idx="2322">
                        <c:v>45125.5</c:v>
                      </c:pt>
                      <c:pt idx="2323">
                        <c:v>45125.583333333336</c:v>
                      </c:pt>
                      <c:pt idx="2324">
                        <c:v>45125.666666666664</c:v>
                      </c:pt>
                      <c:pt idx="2325">
                        <c:v>45125.75</c:v>
                      </c:pt>
                      <c:pt idx="2326">
                        <c:v>45125.833333333336</c:v>
                      </c:pt>
                      <c:pt idx="2327">
                        <c:v>45125.916666666664</c:v>
                      </c:pt>
                      <c:pt idx="2328">
                        <c:v>45126</c:v>
                      </c:pt>
                      <c:pt idx="2329">
                        <c:v>45126.083333333336</c:v>
                      </c:pt>
                      <c:pt idx="2330">
                        <c:v>45126.166666666664</c:v>
                      </c:pt>
                      <c:pt idx="2331">
                        <c:v>45126.25</c:v>
                      </c:pt>
                      <c:pt idx="2332">
                        <c:v>45126.333333333336</c:v>
                      </c:pt>
                      <c:pt idx="2333">
                        <c:v>45126.416666666664</c:v>
                      </c:pt>
                      <c:pt idx="2334">
                        <c:v>45126.5</c:v>
                      </c:pt>
                      <c:pt idx="2335">
                        <c:v>45126.583333333336</c:v>
                      </c:pt>
                      <c:pt idx="2336">
                        <c:v>45126.666666666664</c:v>
                      </c:pt>
                      <c:pt idx="2337">
                        <c:v>45126.75</c:v>
                      </c:pt>
                      <c:pt idx="2338">
                        <c:v>45126.833333333336</c:v>
                      </c:pt>
                      <c:pt idx="2339">
                        <c:v>45126.916666666664</c:v>
                      </c:pt>
                      <c:pt idx="2340">
                        <c:v>45127</c:v>
                      </c:pt>
                      <c:pt idx="2341">
                        <c:v>45127.083333333336</c:v>
                      </c:pt>
                      <c:pt idx="2342">
                        <c:v>45127.166666666664</c:v>
                      </c:pt>
                      <c:pt idx="2343">
                        <c:v>45127.25</c:v>
                      </c:pt>
                      <c:pt idx="2344">
                        <c:v>45127.333333333336</c:v>
                      </c:pt>
                      <c:pt idx="2345">
                        <c:v>45127.416666666664</c:v>
                      </c:pt>
                      <c:pt idx="2346">
                        <c:v>45127.5</c:v>
                      </c:pt>
                      <c:pt idx="2347">
                        <c:v>45127.583333333336</c:v>
                      </c:pt>
                      <c:pt idx="2348">
                        <c:v>45127.666666666664</c:v>
                      </c:pt>
                      <c:pt idx="2349">
                        <c:v>45127.75</c:v>
                      </c:pt>
                      <c:pt idx="2350">
                        <c:v>45127.833333333336</c:v>
                      </c:pt>
                      <c:pt idx="2351">
                        <c:v>45127.916666666664</c:v>
                      </c:pt>
                      <c:pt idx="2352">
                        <c:v>45128</c:v>
                      </c:pt>
                      <c:pt idx="2353">
                        <c:v>45128.083333333336</c:v>
                      </c:pt>
                      <c:pt idx="2354">
                        <c:v>45128.166666666664</c:v>
                      </c:pt>
                      <c:pt idx="2355">
                        <c:v>45128.25</c:v>
                      </c:pt>
                      <c:pt idx="2356">
                        <c:v>45128.333333333336</c:v>
                      </c:pt>
                      <c:pt idx="2357">
                        <c:v>45128.416666666664</c:v>
                      </c:pt>
                      <c:pt idx="2358">
                        <c:v>45128.5</c:v>
                      </c:pt>
                      <c:pt idx="2359">
                        <c:v>45128.583333333336</c:v>
                      </c:pt>
                      <c:pt idx="2360">
                        <c:v>45128.666666666664</c:v>
                      </c:pt>
                      <c:pt idx="2361">
                        <c:v>45128.75</c:v>
                      </c:pt>
                      <c:pt idx="2362">
                        <c:v>45128.833333333336</c:v>
                      </c:pt>
                      <c:pt idx="2363">
                        <c:v>45128.916666666664</c:v>
                      </c:pt>
                      <c:pt idx="2364">
                        <c:v>45129</c:v>
                      </c:pt>
                      <c:pt idx="2365">
                        <c:v>45129.083333333336</c:v>
                      </c:pt>
                      <c:pt idx="2366">
                        <c:v>45129.166666666664</c:v>
                      </c:pt>
                      <c:pt idx="2367">
                        <c:v>45129.25</c:v>
                      </c:pt>
                      <c:pt idx="2368">
                        <c:v>45129.333333333336</c:v>
                      </c:pt>
                      <c:pt idx="2369">
                        <c:v>45129.416666666664</c:v>
                      </c:pt>
                      <c:pt idx="2370">
                        <c:v>45129.5</c:v>
                      </c:pt>
                      <c:pt idx="2371">
                        <c:v>45129.583333333336</c:v>
                      </c:pt>
                      <c:pt idx="2372">
                        <c:v>45129.666666666664</c:v>
                      </c:pt>
                      <c:pt idx="2373">
                        <c:v>45129.75</c:v>
                      </c:pt>
                      <c:pt idx="2374">
                        <c:v>45129.833333333336</c:v>
                      </c:pt>
                      <c:pt idx="2375">
                        <c:v>45129.916666666664</c:v>
                      </c:pt>
                      <c:pt idx="2376">
                        <c:v>45130</c:v>
                      </c:pt>
                      <c:pt idx="2377">
                        <c:v>45130.083333333336</c:v>
                      </c:pt>
                      <c:pt idx="2378">
                        <c:v>45130.166666666664</c:v>
                      </c:pt>
                      <c:pt idx="2379">
                        <c:v>45130.25</c:v>
                      </c:pt>
                      <c:pt idx="2380">
                        <c:v>45130.333333333336</c:v>
                      </c:pt>
                      <c:pt idx="2381">
                        <c:v>45130.416666666664</c:v>
                      </c:pt>
                      <c:pt idx="2382">
                        <c:v>45130.5</c:v>
                      </c:pt>
                      <c:pt idx="2383">
                        <c:v>45130.583333333336</c:v>
                      </c:pt>
                      <c:pt idx="2384">
                        <c:v>45130.666666666664</c:v>
                      </c:pt>
                      <c:pt idx="2385">
                        <c:v>45130.75</c:v>
                      </c:pt>
                      <c:pt idx="2386">
                        <c:v>45130.833333333336</c:v>
                      </c:pt>
                      <c:pt idx="2387">
                        <c:v>45130.916666666664</c:v>
                      </c:pt>
                      <c:pt idx="2388">
                        <c:v>45131</c:v>
                      </c:pt>
                      <c:pt idx="2389">
                        <c:v>45131.083333333336</c:v>
                      </c:pt>
                      <c:pt idx="2390">
                        <c:v>45131.166666666664</c:v>
                      </c:pt>
                      <c:pt idx="2391">
                        <c:v>45131.25</c:v>
                      </c:pt>
                      <c:pt idx="2392">
                        <c:v>45131.333333333336</c:v>
                      </c:pt>
                      <c:pt idx="2393">
                        <c:v>45131.416666666664</c:v>
                      </c:pt>
                      <c:pt idx="2394">
                        <c:v>45131.5</c:v>
                      </c:pt>
                      <c:pt idx="2395">
                        <c:v>45131.583333333336</c:v>
                      </c:pt>
                      <c:pt idx="2396">
                        <c:v>45131.666666666664</c:v>
                      </c:pt>
                      <c:pt idx="2397">
                        <c:v>45131.75</c:v>
                      </c:pt>
                      <c:pt idx="2398">
                        <c:v>45131.833333333336</c:v>
                      </c:pt>
                      <c:pt idx="2399">
                        <c:v>45131.916666666664</c:v>
                      </c:pt>
                      <c:pt idx="2400">
                        <c:v>45132</c:v>
                      </c:pt>
                      <c:pt idx="2401">
                        <c:v>45132.083333333336</c:v>
                      </c:pt>
                      <c:pt idx="2402">
                        <c:v>45132.166666666664</c:v>
                      </c:pt>
                      <c:pt idx="2403">
                        <c:v>45132.25</c:v>
                      </c:pt>
                      <c:pt idx="2404">
                        <c:v>45132.333333333336</c:v>
                      </c:pt>
                      <c:pt idx="2405">
                        <c:v>45132.416666666664</c:v>
                      </c:pt>
                      <c:pt idx="2406">
                        <c:v>45132.5</c:v>
                      </c:pt>
                      <c:pt idx="2407">
                        <c:v>45132.583333333336</c:v>
                      </c:pt>
                      <c:pt idx="2408">
                        <c:v>45132.666666666664</c:v>
                      </c:pt>
                      <c:pt idx="2409">
                        <c:v>45132.75</c:v>
                      </c:pt>
                      <c:pt idx="2410">
                        <c:v>45132.833333333336</c:v>
                      </c:pt>
                      <c:pt idx="2411">
                        <c:v>45132.916666666664</c:v>
                      </c:pt>
                      <c:pt idx="2412">
                        <c:v>45133</c:v>
                      </c:pt>
                      <c:pt idx="2413">
                        <c:v>45133.083333333336</c:v>
                      </c:pt>
                      <c:pt idx="2414">
                        <c:v>45133.166666666664</c:v>
                      </c:pt>
                      <c:pt idx="2415">
                        <c:v>45133.25</c:v>
                      </c:pt>
                      <c:pt idx="2416">
                        <c:v>45133.333333333336</c:v>
                      </c:pt>
                      <c:pt idx="2417">
                        <c:v>45133.416666666664</c:v>
                      </c:pt>
                      <c:pt idx="2418">
                        <c:v>45133.5</c:v>
                      </c:pt>
                      <c:pt idx="2419">
                        <c:v>45133.583333333336</c:v>
                      </c:pt>
                      <c:pt idx="2420">
                        <c:v>45133.666666666664</c:v>
                      </c:pt>
                      <c:pt idx="2421">
                        <c:v>45133.75</c:v>
                      </c:pt>
                      <c:pt idx="2422">
                        <c:v>45133.833333333336</c:v>
                      </c:pt>
                      <c:pt idx="2423">
                        <c:v>45133.916666666664</c:v>
                      </c:pt>
                      <c:pt idx="2424">
                        <c:v>45134</c:v>
                      </c:pt>
                      <c:pt idx="2425">
                        <c:v>45134.083333333336</c:v>
                      </c:pt>
                      <c:pt idx="2426">
                        <c:v>45134.166666666664</c:v>
                      </c:pt>
                      <c:pt idx="2427">
                        <c:v>45134.25</c:v>
                      </c:pt>
                      <c:pt idx="2428">
                        <c:v>45134.333333333336</c:v>
                      </c:pt>
                      <c:pt idx="2429">
                        <c:v>45134.416666666664</c:v>
                      </c:pt>
                      <c:pt idx="2430">
                        <c:v>45134.5</c:v>
                      </c:pt>
                      <c:pt idx="2431">
                        <c:v>45134.583333333336</c:v>
                      </c:pt>
                      <c:pt idx="2432">
                        <c:v>45134.666666666664</c:v>
                      </c:pt>
                      <c:pt idx="2433">
                        <c:v>45134.75</c:v>
                      </c:pt>
                      <c:pt idx="2434">
                        <c:v>45134.833333333336</c:v>
                      </c:pt>
                      <c:pt idx="2435">
                        <c:v>45134.916666666664</c:v>
                      </c:pt>
                      <c:pt idx="2436">
                        <c:v>45135</c:v>
                      </c:pt>
                      <c:pt idx="2437">
                        <c:v>45135.083333333336</c:v>
                      </c:pt>
                      <c:pt idx="2438">
                        <c:v>45135.166666666664</c:v>
                      </c:pt>
                      <c:pt idx="2439">
                        <c:v>45135.25</c:v>
                      </c:pt>
                      <c:pt idx="2440">
                        <c:v>45135.333333333336</c:v>
                      </c:pt>
                      <c:pt idx="2441">
                        <c:v>45135.416666666664</c:v>
                      </c:pt>
                      <c:pt idx="2442">
                        <c:v>45135.5</c:v>
                      </c:pt>
                      <c:pt idx="2443">
                        <c:v>45135.583333333336</c:v>
                      </c:pt>
                      <c:pt idx="2444">
                        <c:v>45135.666666666664</c:v>
                      </c:pt>
                      <c:pt idx="2445">
                        <c:v>45135.75</c:v>
                      </c:pt>
                      <c:pt idx="2446">
                        <c:v>45135.833333333336</c:v>
                      </c:pt>
                      <c:pt idx="2447">
                        <c:v>45135.916666666664</c:v>
                      </c:pt>
                      <c:pt idx="2448">
                        <c:v>45136</c:v>
                      </c:pt>
                      <c:pt idx="2449">
                        <c:v>45136.083333333336</c:v>
                      </c:pt>
                      <c:pt idx="2450">
                        <c:v>45136.166666666664</c:v>
                      </c:pt>
                      <c:pt idx="2451">
                        <c:v>45136.25</c:v>
                      </c:pt>
                      <c:pt idx="2452">
                        <c:v>45136.333333333336</c:v>
                      </c:pt>
                      <c:pt idx="2453">
                        <c:v>45136.416666666664</c:v>
                      </c:pt>
                      <c:pt idx="2454">
                        <c:v>45136.5</c:v>
                      </c:pt>
                      <c:pt idx="2455">
                        <c:v>45136.583333333336</c:v>
                      </c:pt>
                      <c:pt idx="2456">
                        <c:v>45136.666666666664</c:v>
                      </c:pt>
                      <c:pt idx="2457">
                        <c:v>45136.75</c:v>
                      </c:pt>
                      <c:pt idx="2458">
                        <c:v>45136.833333333336</c:v>
                      </c:pt>
                      <c:pt idx="2459">
                        <c:v>45136.916666666664</c:v>
                      </c:pt>
                      <c:pt idx="2460">
                        <c:v>45137</c:v>
                      </c:pt>
                      <c:pt idx="2461">
                        <c:v>45137.083333333336</c:v>
                      </c:pt>
                      <c:pt idx="2462">
                        <c:v>45137.166666666664</c:v>
                      </c:pt>
                      <c:pt idx="2463">
                        <c:v>45137.25</c:v>
                      </c:pt>
                      <c:pt idx="2464">
                        <c:v>45137.333333333336</c:v>
                      </c:pt>
                      <c:pt idx="2465">
                        <c:v>45137.416666666664</c:v>
                      </c:pt>
                      <c:pt idx="2466">
                        <c:v>45137.5</c:v>
                      </c:pt>
                      <c:pt idx="2467">
                        <c:v>45137.583333333336</c:v>
                      </c:pt>
                      <c:pt idx="2468">
                        <c:v>45137.666666666664</c:v>
                      </c:pt>
                      <c:pt idx="2469">
                        <c:v>45137.75</c:v>
                      </c:pt>
                      <c:pt idx="2470">
                        <c:v>45137.833333333336</c:v>
                      </c:pt>
                      <c:pt idx="2471">
                        <c:v>45137.916666666664</c:v>
                      </c:pt>
                      <c:pt idx="2472">
                        <c:v>45138</c:v>
                      </c:pt>
                      <c:pt idx="2473">
                        <c:v>45138.083333333336</c:v>
                      </c:pt>
                      <c:pt idx="2474">
                        <c:v>45138.166666666664</c:v>
                      </c:pt>
                      <c:pt idx="2475">
                        <c:v>45138.25</c:v>
                      </c:pt>
                      <c:pt idx="2476">
                        <c:v>45138.333333333336</c:v>
                      </c:pt>
                      <c:pt idx="2477">
                        <c:v>45138.416666666664</c:v>
                      </c:pt>
                      <c:pt idx="2478">
                        <c:v>45138.5</c:v>
                      </c:pt>
                      <c:pt idx="2479">
                        <c:v>45138.583333333336</c:v>
                      </c:pt>
                      <c:pt idx="2480">
                        <c:v>45138.666666666664</c:v>
                      </c:pt>
                      <c:pt idx="2481">
                        <c:v>45138.75</c:v>
                      </c:pt>
                      <c:pt idx="2482">
                        <c:v>45138.833333333336</c:v>
                      </c:pt>
                      <c:pt idx="2483">
                        <c:v>45138.916666666664</c:v>
                      </c:pt>
                      <c:pt idx="2484">
                        <c:v>45139</c:v>
                      </c:pt>
                      <c:pt idx="2485">
                        <c:v>45139.083333333336</c:v>
                      </c:pt>
                      <c:pt idx="2486">
                        <c:v>45139.166666666664</c:v>
                      </c:pt>
                      <c:pt idx="2487">
                        <c:v>45139.25</c:v>
                      </c:pt>
                      <c:pt idx="2488">
                        <c:v>45139.333333333336</c:v>
                      </c:pt>
                      <c:pt idx="2489">
                        <c:v>45139.416666666664</c:v>
                      </c:pt>
                      <c:pt idx="2490">
                        <c:v>45139.5</c:v>
                      </c:pt>
                      <c:pt idx="2491">
                        <c:v>45139.583333333336</c:v>
                      </c:pt>
                      <c:pt idx="2492">
                        <c:v>45139.666666666664</c:v>
                      </c:pt>
                      <c:pt idx="2493">
                        <c:v>45139.75</c:v>
                      </c:pt>
                      <c:pt idx="2494">
                        <c:v>45139.833333333336</c:v>
                      </c:pt>
                      <c:pt idx="2495">
                        <c:v>45139.916666666664</c:v>
                      </c:pt>
                      <c:pt idx="2496">
                        <c:v>45140</c:v>
                      </c:pt>
                      <c:pt idx="2497">
                        <c:v>45140.083333333336</c:v>
                      </c:pt>
                      <c:pt idx="2498">
                        <c:v>45140.166666666664</c:v>
                      </c:pt>
                      <c:pt idx="2499">
                        <c:v>45140.25</c:v>
                      </c:pt>
                      <c:pt idx="2500">
                        <c:v>45140.333333333336</c:v>
                      </c:pt>
                      <c:pt idx="2501">
                        <c:v>45140.416666666664</c:v>
                      </c:pt>
                      <c:pt idx="2502">
                        <c:v>45140.5</c:v>
                      </c:pt>
                      <c:pt idx="2503">
                        <c:v>45140.583333333336</c:v>
                      </c:pt>
                      <c:pt idx="2504">
                        <c:v>45140.666666666664</c:v>
                      </c:pt>
                      <c:pt idx="2505">
                        <c:v>45140.75</c:v>
                      </c:pt>
                      <c:pt idx="2506">
                        <c:v>45140.833333333336</c:v>
                      </c:pt>
                      <c:pt idx="2507">
                        <c:v>45140.916666666664</c:v>
                      </c:pt>
                      <c:pt idx="2508">
                        <c:v>45141</c:v>
                      </c:pt>
                      <c:pt idx="2509">
                        <c:v>45141.083333333336</c:v>
                      </c:pt>
                      <c:pt idx="2510">
                        <c:v>45141.166666666664</c:v>
                      </c:pt>
                      <c:pt idx="2511">
                        <c:v>45141.25</c:v>
                      </c:pt>
                      <c:pt idx="2512">
                        <c:v>45141.333333333336</c:v>
                      </c:pt>
                      <c:pt idx="2513">
                        <c:v>45141.416666666664</c:v>
                      </c:pt>
                      <c:pt idx="2514">
                        <c:v>45141.5</c:v>
                      </c:pt>
                      <c:pt idx="2515">
                        <c:v>45141.583333333336</c:v>
                      </c:pt>
                      <c:pt idx="2516">
                        <c:v>45141.666666666664</c:v>
                      </c:pt>
                      <c:pt idx="2517">
                        <c:v>45141.75</c:v>
                      </c:pt>
                      <c:pt idx="2518">
                        <c:v>45141.833333333336</c:v>
                      </c:pt>
                      <c:pt idx="2519">
                        <c:v>45141.916666666664</c:v>
                      </c:pt>
                      <c:pt idx="2520">
                        <c:v>45142</c:v>
                      </c:pt>
                      <c:pt idx="2521">
                        <c:v>45142.083333333336</c:v>
                      </c:pt>
                      <c:pt idx="2522">
                        <c:v>45142.166666666664</c:v>
                      </c:pt>
                      <c:pt idx="2523">
                        <c:v>45142.25</c:v>
                      </c:pt>
                      <c:pt idx="2524">
                        <c:v>45142.333333333336</c:v>
                      </c:pt>
                      <c:pt idx="2525">
                        <c:v>45142.416666666664</c:v>
                      </c:pt>
                      <c:pt idx="2526">
                        <c:v>45142.5</c:v>
                      </c:pt>
                      <c:pt idx="2527">
                        <c:v>45142.583333333336</c:v>
                      </c:pt>
                      <c:pt idx="2528">
                        <c:v>45142.666666666664</c:v>
                      </c:pt>
                      <c:pt idx="2529">
                        <c:v>45142.75</c:v>
                      </c:pt>
                      <c:pt idx="2530">
                        <c:v>45142.833333333336</c:v>
                      </c:pt>
                      <c:pt idx="2531">
                        <c:v>45142.916666666664</c:v>
                      </c:pt>
                      <c:pt idx="2532">
                        <c:v>45143</c:v>
                      </c:pt>
                      <c:pt idx="2533">
                        <c:v>45143.083333333336</c:v>
                      </c:pt>
                      <c:pt idx="2534">
                        <c:v>45143.166666666664</c:v>
                      </c:pt>
                      <c:pt idx="2535">
                        <c:v>45143.25</c:v>
                      </c:pt>
                      <c:pt idx="2536">
                        <c:v>45143.333333333336</c:v>
                      </c:pt>
                      <c:pt idx="2537">
                        <c:v>45143.416666666664</c:v>
                      </c:pt>
                      <c:pt idx="2538">
                        <c:v>45143.5</c:v>
                      </c:pt>
                      <c:pt idx="2539">
                        <c:v>45143.583333333336</c:v>
                      </c:pt>
                      <c:pt idx="2540">
                        <c:v>45143.666666666664</c:v>
                      </c:pt>
                      <c:pt idx="2541">
                        <c:v>45143.75</c:v>
                      </c:pt>
                      <c:pt idx="2542">
                        <c:v>45143.833333333336</c:v>
                      </c:pt>
                      <c:pt idx="2543">
                        <c:v>45143.916666666664</c:v>
                      </c:pt>
                      <c:pt idx="2544">
                        <c:v>45144</c:v>
                      </c:pt>
                      <c:pt idx="2545">
                        <c:v>45144.083333333336</c:v>
                      </c:pt>
                      <c:pt idx="2546">
                        <c:v>45144.166666666664</c:v>
                      </c:pt>
                      <c:pt idx="2547">
                        <c:v>45144.25</c:v>
                      </c:pt>
                      <c:pt idx="2548">
                        <c:v>45144.333333333336</c:v>
                      </c:pt>
                      <c:pt idx="2549">
                        <c:v>45144.416666666664</c:v>
                      </c:pt>
                      <c:pt idx="2550">
                        <c:v>45144.5</c:v>
                      </c:pt>
                      <c:pt idx="2551">
                        <c:v>45144.583333333336</c:v>
                      </c:pt>
                      <c:pt idx="2552">
                        <c:v>45144.666666666664</c:v>
                      </c:pt>
                      <c:pt idx="2553">
                        <c:v>45144.75</c:v>
                      </c:pt>
                      <c:pt idx="2554">
                        <c:v>45144.833333333336</c:v>
                      </c:pt>
                      <c:pt idx="2555">
                        <c:v>45144.916666666664</c:v>
                      </c:pt>
                      <c:pt idx="2556">
                        <c:v>45145</c:v>
                      </c:pt>
                      <c:pt idx="2557">
                        <c:v>45145.083333333336</c:v>
                      </c:pt>
                      <c:pt idx="2558">
                        <c:v>45145.166666666664</c:v>
                      </c:pt>
                      <c:pt idx="2559">
                        <c:v>45145.25</c:v>
                      </c:pt>
                      <c:pt idx="2560">
                        <c:v>45145.333333333336</c:v>
                      </c:pt>
                      <c:pt idx="2561">
                        <c:v>45145.416666666664</c:v>
                      </c:pt>
                      <c:pt idx="2562">
                        <c:v>45145.5</c:v>
                      </c:pt>
                      <c:pt idx="2563">
                        <c:v>45145.583333333336</c:v>
                      </c:pt>
                      <c:pt idx="2564">
                        <c:v>45145.666666666664</c:v>
                      </c:pt>
                      <c:pt idx="2565">
                        <c:v>45145.75</c:v>
                      </c:pt>
                      <c:pt idx="2566">
                        <c:v>45145.833333333336</c:v>
                      </c:pt>
                      <c:pt idx="2567">
                        <c:v>45145.916666666664</c:v>
                      </c:pt>
                      <c:pt idx="2568">
                        <c:v>45146</c:v>
                      </c:pt>
                      <c:pt idx="2569">
                        <c:v>45146.083333333336</c:v>
                      </c:pt>
                      <c:pt idx="2570">
                        <c:v>45146.166666666664</c:v>
                      </c:pt>
                      <c:pt idx="2571">
                        <c:v>45146.25</c:v>
                      </c:pt>
                      <c:pt idx="2572">
                        <c:v>45146.333333333336</c:v>
                      </c:pt>
                      <c:pt idx="2573">
                        <c:v>45146.416666666664</c:v>
                      </c:pt>
                      <c:pt idx="2574">
                        <c:v>45146.5</c:v>
                      </c:pt>
                      <c:pt idx="2575">
                        <c:v>45146.583333333336</c:v>
                      </c:pt>
                      <c:pt idx="2576">
                        <c:v>45146.666666666664</c:v>
                      </c:pt>
                      <c:pt idx="2577">
                        <c:v>45146.75</c:v>
                      </c:pt>
                      <c:pt idx="2578">
                        <c:v>45146.833333333336</c:v>
                      </c:pt>
                      <c:pt idx="2579">
                        <c:v>45146.916666666664</c:v>
                      </c:pt>
                      <c:pt idx="2580">
                        <c:v>45147</c:v>
                      </c:pt>
                      <c:pt idx="2581">
                        <c:v>45147.083333333336</c:v>
                      </c:pt>
                      <c:pt idx="2582">
                        <c:v>45147.166666666664</c:v>
                      </c:pt>
                      <c:pt idx="2583">
                        <c:v>45147.25</c:v>
                      </c:pt>
                      <c:pt idx="2584">
                        <c:v>45147.333333333336</c:v>
                      </c:pt>
                      <c:pt idx="2585">
                        <c:v>45147.416666666664</c:v>
                      </c:pt>
                      <c:pt idx="2586">
                        <c:v>45147.5</c:v>
                      </c:pt>
                      <c:pt idx="2587">
                        <c:v>45147.583333333336</c:v>
                      </c:pt>
                      <c:pt idx="2588">
                        <c:v>45147.666666666664</c:v>
                      </c:pt>
                      <c:pt idx="2589">
                        <c:v>45147.75</c:v>
                      </c:pt>
                      <c:pt idx="2590">
                        <c:v>45147.833333333336</c:v>
                      </c:pt>
                      <c:pt idx="2591">
                        <c:v>45147.916666666664</c:v>
                      </c:pt>
                      <c:pt idx="2592">
                        <c:v>45148</c:v>
                      </c:pt>
                      <c:pt idx="2593">
                        <c:v>45148.083333333336</c:v>
                      </c:pt>
                      <c:pt idx="2594">
                        <c:v>45148.166666666664</c:v>
                      </c:pt>
                      <c:pt idx="2595">
                        <c:v>45148.25</c:v>
                      </c:pt>
                      <c:pt idx="2596">
                        <c:v>45148.333333333336</c:v>
                      </c:pt>
                      <c:pt idx="2597">
                        <c:v>45148.416666666664</c:v>
                      </c:pt>
                      <c:pt idx="2598">
                        <c:v>45148.5</c:v>
                      </c:pt>
                      <c:pt idx="2599">
                        <c:v>45148.583333333336</c:v>
                      </c:pt>
                      <c:pt idx="2600">
                        <c:v>45148.666666666664</c:v>
                      </c:pt>
                      <c:pt idx="2601">
                        <c:v>45148.75</c:v>
                      </c:pt>
                      <c:pt idx="2602">
                        <c:v>45148.833333333336</c:v>
                      </c:pt>
                      <c:pt idx="2603">
                        <c:v>45148.916666666664</c:v>
                      </c:pt>
                      <c:pt idx="2604">
                        <c:v>45149</c:v>
                      </c:pt>
                      <c:pt idx="2605">
                        <c:v>45149.083333333336</c:v>
                      </c:pt>
                      <c:pt idx="2606">
                        <c:v>45149.166666666664</c:v>
                      </c:pt>
                      <c:pt idx="2607">
                        <c:v>45149.25</c:v>
                      </c:pt>
                      <c:pt idx="2608">
                        <c:v>45149.333333333336</c:v>
                      </c:pt>
                      <c:pt idx="2609">
                        <c:v>45149.416666666664</c:v>
                      </c:pt>
                      <c:pt idx="2610">
                        <c:v>45149.5</c:v>
                      </c:pt>
                      <c:pt idx="2611">
                        <c:v>45149.583333333336</c:v>
                      </c:pt>
                      <c:pt idx="2612">
                        <c:v>45149.666666666664</c:v>
                      </c:pt>
                      <c:pt idx="2613">
                        <c:v>45149.75</c:v>
                      </c:pt>
                      <c:pt idx="2614">
                        <c:v>45149.833333333336</c:v>
                      </c:pt>
                      <c:pt idx="2615">
                        <c:v>45149.916666666664</c:v>
                      </c:pt>
                      <c:pt idx="2616">
                        <c:v>45150</c:v>
                      </c:pt>
                      <c:pt idx="2617">
                        <c:v>45150.083333333336</c:v>
                      </c:pt>
                      <c:pt idx="2618">
                        <c:v>45150.166666666664</c:v>
                      </c:pt>
                      <c:pt idx="2619">
                        <c:v>45150.25</c:v>
                      </c:pt>
                      <c:pt idx="2620">
                        <c:v>45150.333333333336</c:v>
                      </c:pt>
                      <c:pt idx="2621">
                        <c:v>45150.416666666664</c:v>
                      </c:pt>
                      <c:pt idx="2622">
                        <c:v>45150.5</c:v>
                      </c:pt>
                      <c:pt idx="2623">
                        <c:v>45150.583333333336</c:v>
                      </c:pt>
                      <c:pt idx="2624">
                        <c:v>45150.666666666664</c:v>
                      </c:pt>
                      <c:pt idx="2625">
                        <c:v>45150.75</c:v>
                      </c:pt>
                      <c:pt idx="2626">
                        <c:v>45150.833333333336</c:v>
                      </c:pt>
                      <c:pt idx="2627">
                        <c:v>45150.916666666664</c:v>
                      </c:pt>
                      <c:pt idx="2628">
                        <c:v>45151</c:v>
                      </c:pt>
                      <c:pt idx="2629">
                        <c:v>45151.083333333336</c:v>
                      </c:pt>
                      <c:pt idx="2630">
                        <c:v>45151.166666666664</c:v>
                      </c:pt>
                      <c:pt idx="2631">
                        <c:v>45151.25</c:v>
                      </c:pt>
                      <c:pt idx="2632">
                        <c:v>45151.333333333336</c:v>
                      </c:pt>
                      <c:pt idx="2633">
                        <c:v>45151.416666666664</c:v>
                      </c:pt>
                      <c:pt idx="2634">
                        <c:v>45151.5</c:v>
                      </c:pt>
                      <c:pt idx="2635">
                        <c:v>45151.583333333336</c:v>
                      </c:pt>
                      <c:pt idx="2636">
                        <c:v>45151.666666666664</c:v>
                      </c:pt>
                      <c:pt idx="2637">
                        <c:v>45151.75</c:v>
                      </c:pt>
                      <c:pt idx="2638">
                        <c:v>45151.833333333336</c:v>
                      </c:pt>
                      <c:pt idx="2639">
                        <c:v>45151.916666666664</c:v>
                      </c:pt>
                      <c:pt idx="2640">
                        <c:v>45152</c:v>
                      </c:pt>
                      <c:pt idx="2641">
                        <c:v>45152.083333333336</c:v>
                      </c:pt>
                      <c:pt idx="2642">
                        <c:v>45152.166666666664</c:v>
                      </c:pt>
                      <c:pt idx="2643">
                        <c:v>45152.25</c:v>
                      </c:pt>
                      <c:pt idx="2644">
                        <c:v>45152.333333333336</c:v>
                      </c:pt>
                      <c:pt idx="2645">
                        <c:v>45152.416666666664</c:v>
                      </c:pt>
                      <c:pt idx="2646">
                        <c:v>45152.5</c:v>
                      </c:pt>
                      <c:pt idx="2647">
                        <c:v>45152.583333333336</c:v>
                      </c:pt>
                      <c:pt idx="2648">
                        <c:v>45152.666666666664</c:v>
                      </c:pt>
                      <c:pt idx="2649">
                        <c:v>45152.75</c:v>
                      </c:pt>
                      <c:pt idx="2650">
                        <c:v>45152.833333333336</c:v>
                      </c:pt>
                      <c:pt idx="2651">
                        <c:v>45152.916666666664</c:v>
                      </c:pt>
                      <c:pt idx="2652">
                        <c:v>45153</c:v>
                      </c:pt>
                      <c:pt idx="2653">
                        <c:v>45153.083333333336</c:v>
                      </c:pt>
                      <c:pt idx="2654">
                        <c:v>45153.166666666664</c:v>
                      </c:pt>
                      <c:pt idx="2655">
                        <c:v>45153.25</c:v>
                      </c:pt>
                      <c:pt idx="2656">
                        <c:v>45153.333333333336</c:v>
                      </c:pt>
                      <c:pt idx="2657">
                        <c:v>45153.416666666664</c:v>
                      </c:pt>
                      <c:pt idx="2658">
                        <c:v>45153.5</c:v>
                      </c:pt>
                      <c:pt idx="2659">
                        <c:v>45153.583333333336</c:v>
                      </c:pt>
                      <c:pt idx="2660">
                        <c:v>45153.666666666664</c:v>
                      </c:pt>
                      <c:pt idx="2661">
                        <c:v>45153.75</c:v>
                      </c:pt>
                      <c:pt idx="2662">
                        <c:v>45153.833333333336</c:v>
                      </c:pt>
                      <c:pt idx="2663">
                        <c:v>45153.916666666664</c:v>
                      </c:pt>
                      <c:pt idx="2664">
                        <c:v>45154</c:v>
                      </c:pt>
                      <c:pt idx="2665">
                        <c:v>45154.083333333336</c:v>
                      </c:pt>
                      <c:pt idx="2666">
                        <c:v>45154.166666666664</c:v>
                      </c:pt>
                      <c:pt idx="2667">
                        <c:v>45154.25</c:v>
                      </c:pt>
                      <c:pt idx="2668">
                        <c:v>45154.333333333336</c:v>
                      </c:pt>
                      <c:pt idx="2669">
                        <c:v>45154.416666666664</c:v>
                      </c:pt>
                      <c:pt idx="2670">
                        <c:v>45154.5</c:v>
                      </c:pt>
                      <c:pt idx="2671">
                        <c:v>45154.583333333336</c:v>
                      </c:pt>
                      <c:pt idx="2672">
                        <c:v>45154.666666666664</c:v>
                      </c:pt>
                      <c:pt idx="2673">
                        <c:v>45154.75</c:v>
                      </c:pt>
                      <c:pt idx="2674">
                        <c:v>45154.833333333336</c:v>
                      </c:pt>
                      <c:pt idx="2675">
                        <c:v>45154.916666666664</c:v>
                      </c:pt>
                      <c:pt idx="2676">
                        <c:v>45155</c:v>
                      </c:pt>
                      <c:pt idx="2677">
                        <c:v>45155.083333333336</c:v>
                      </c:pt>
                      <c:pt idx="2678">
                        <c:v>45155.166666666664</c:v>
                      </c:pt>
                      <c:pt idx="2679">
                        <c:v>45155.25</c:v>
                      </c:pt>
                      <c:pt idx="2680">
                        <c:v>45155.333333333336</c:v>
                      </c:pt>
                      <c:pt idx="2681">
                        <c:v>45155.416666666664</c:v>
                      </c:pt>
                      <c:pt idx="2682">
                        <c:v>45155.5</c:v>
                      </c:pt>
                      <c:pt idx="2683">
                        <c:v>45155.583333333336</c:v>
                      </c:pt>
                      <c:pt idx="2684">
                        <c:v>45155.666666666664</c:v>
                      </c:pt>
                      <c:pt idx="2685">
                        <c:v>45155.75</c:v>
                      </c:pt>
                      <c:pt idx="2686">
                        <c:v>45155.833333333336</c:v>
                      </c:pt>
                      <c:pt idx="2687">
                        <c:v>45155.916666666664</c:v>
                      </c:pt>
                      <c:pt idx="2688">
                        <c:v>45156</c:v>
                      </c:pt>
                      <c:pt idx="2689">
                        <c:v>45156.083333333336</c:v>
                      </c:pt>
                      <c:pt idx="2690">
                        <c:v>45156.166666666664</c:v>
                      </c:pt>
                      <c:pt idx="2691">
                        <c:v>45156.25</c:v>
                      </c:pt>
                      <c:pt idx="2692">
                        <c:v>45156.333333333336</c:v>
                      </c:pt>
                      <c:pt idx="2693">
                        <c:v>45156.416666666664</c:v>
                      </c:pt>
                      <c:pt idx="2694">
                        <c:v>45156.5</c:v>
                      </c:pt>
                      <c:pt idx="2695">
                        <c:v>45156.583333333336</c:v>
                      </c:pt>
                      <c:pt idx="2696">
                        <c:v>45156.666666666664</c:v>
                      </c:pt>
                      <c:pt idx="2697">
                        <c:v>45156.75</c:v>
                      </c:pt>
                      <c:pt idx="2698">
                        <c:v>45156.833333333336</c:v>
                      </c:pt>
                      <c:pt idx="2699">
                        <c:v>45156.916666666664</c:v>
                      </c:pt>
                      <c:pt idx="2700">
                        <c:v>45157</c:v>
                      </c:pt>
                      <c:pt idx="2701">
                        <c:v>45157.083333333336</c:v>
                      </c:pt>
                      <c:pt idx="2702">
                        <c:v>45157.166666666664</c:v>
                      </c:pt>
                      <c:pt idx="2703">
                        <c:v>45157.25</c:v>
                      </c:pt>
                      <c:pt idx="2704">
                        <c:v>45157.333333333336</c:v>
                      </c:pt>
                      <c:pt idx="2705">
                        <c:v>45157.416666666664</c:v>
                      </c:pt>
                      <c:pt idx="2706">
                        <c:v>45157.5</c:v>
                      </c:pt>
                      <c:pt idx="2707">
                        <c:v>45157.583333333336</c:v>
                      </c:pt>
                      <c:pt idx="2708">
                        <c:v>45157.666666666664</c:v>
                      </c:pt>
                      <c:pt idx="2709">
                        <c:v>45157.75</c:v>
                      </c:pt>
                      <c:pt idx="2710">
                        <c:v>45157.833333333336</c:v>
                      </c:pt>
                      <c:pt idx="2711">
                        <c:v>45157.916666666664</c:v>
                      </c:pt>
                      <c:pt idx="2712">
                        <c:v>45158</c:v>
                      </c:pt>
                      <c:pt idx="2713">
                        <c:v>45158.083333333336</c:v>
                      </c:pt>
                      <c:pt idx="2714">
                        <c:v>45158.166666666664</c:v>
                      </c:pt>
                      <c:pt idx="2715">
                        <c:v>45158.25</c:v>
                      </c:pt>
                      <c:pt idx="2716">
                        <c:v>45158.333333333336</c:v>
                      </c:pt>
                      <c:pt idx="2717">
                        <c:v>45158.416666666664</c:v>
                      </c:pt>
                      <c:pt idx="2718">
                        <c:v>45158.5</c:v>
                      </c:pt>
                      <c:pt idx="2719">
                        <c:v>45158.583333333336</c:v>
                      </c:pt>
                      <c:pt idx="2720">
                        <c:v>45158.666666666664</c:v>
                      </c:pt>
                      <c:pt idx="2721">
                        <c:v>45158.75</c:v>
                      </c:pt>
                      <c:pt idx="2722">
                        <c:v>45158.833333333336</c:v>
                      </c:pt>
                      <c:pt idx="2723">
                        <c:v>45158.916666666664</c:v>
                      </c:pt>
                      <c:pt idx="2724">
                        <c:v>45159</c:v>
                      </c:pt>
                      <c:pt idx="2725">
                        <c:v>45159.083333333336</c:v>
                      </c:pt>
                      <c:pt idx="2726">
                        <c:v>45159.166666666664</c:v>
                      </c:pt>
                      <c:pt idx="2727">
                        <c:v>45159.25</c:v>
                      </c:pt>
                      <c:pt idx="2728">
                        <c:v>45159.333333333336</c:v>
                      </c:pt>
                      <c:pt idx="2729">
                        <c:v>45159.416666666664</c:v>
                      </c:pt>
                      <c:pt idx="2730">
                        <c:v>45159.5</c:v>
                      </c:pt>
                      <c:pt idx="2731">
                        <c:v>45159.583333333336</c:v>
                      </c:pt>
                      <c:pt idx="2732">
                        <c:v>45159.666666666664</c:v>
                      </c:pt>
                      <c:pt idx="2733">
                        <c:v>45159.75</c:v>
                      </c:pt>
                      <c:pt idx="2734">
                        <c:v>45159.833333333336</c:v>
                      </c:pt>
                      <c:pt idx="2735">
                        <c:v>45159.916666666664</c:v>
                      </c:pt>
                      <c:pt idx="2736">
                        <c:v>45160</c:v>
                      </c:pt>
                      <c:pt idx="2737">
                        <c:v>45160.083333333336</c:v>
                      </c:pt>
                      <c:pt idx="2738">
                        <c:v>45160.166666666664</c:v>
                      </c:pt>
                      <c:pt idx="2739">
                        <c:v>45160.25</c:v>
                      </c:pt>
                      <c:pt idx="2740">
                        <c:v>45160.333333333336</c:v>
                      </c:pt>
                      <c:pt idx="2741">
                        <c:v>45160.416666666664</c:v>
                      </c:pt>
                      <c:pt idx="2742">
                        <c:v>45160.5</c:v>
                      </c:pt>
                      <c:pt idx="2743">
                        <c:v>45160.583333333336</c:v>
                      </c:pt>
                      <c:pt idx="2744">
                        <c:v>45160.666666666664</c:v>
                      </c:pt>
                      <c:pt idx="2745">
                        <c:v>45160.75</c:v>
                      </c:pt>
                      <c:pt idx="2746">
                        <c:v>45160.833333333336</c:v>
                      </c:pt>
                      <c:pt idx="2747">
                        <c:v>45160.916666666664</c:v>
                      </c:pt>
                      <c:pt idx="2748">
                        <c:v>45161</c:v>
                      </c:pt>
                      <c:pt idx="2749">
                        <c:v>45161.083333333336</c:v>
                      </c:pt>
                      <c:pt idx="2750">
                        <c:v>45161.166666666664</c:v>
                      </c:pt>
                      <c:pt idx="2751">
                        <c:v>45161.25</c:v>
                      </c:pt>
                      <c:pt idx="2752">
                        <c:v>45161.333333333336</c:v>
                      </c:pt>
                      <c:pt idx="2753">
                        <c:v>45161.416666666664</c:v>
                      </c:pt>
                      <c:pt idx="2754">
                        <c:v>45161.5</c:v>
                      </c:pt>
                      <c:pt idx="2755">
                        <c:v>45161.583333333336</c:v>
                      </c:pt>
                      <c:pt idx="2756">
                        <c:v>45161.666666666664</c:v>
                      </c:pt>
                      <c:pt idx="2757">
                        <c:v>45161.75</c:v>
                      </c:pt>
                      <c:pt idx="2758">
                        <c:v>45161.833333333336</c:v>
                      </c:pt>
                      <c:pt idx="2759">
                        <c:v>45161.916666666664</c:v>
                      </c:pt>
                      <c:pt idx="2760">
                        <c:v>45162</c:v>
                      </c:pt>
                      <c:pt idx="2761">
                        <c:v>45162.083333333336</c:v>
                      </c:pt>
                      <c:pt idx="2762">
                        <c:v>45162.166666666664</c:v>
                      </c:pt>
                      <c:pt idx="2763">
                        <c:v>45162.25</c:v>
                      </c:pt>
                      <c:pt idx="2764">
                        <c:v>45162.333333333336</c:v>
                      </c:pt>
                      <c:pt idx="2765">
                        <c:v>45162.416666666664</c:v>
                      </c:pt>
                      <c:pt idx="2766">
                        <c:v>45162.5</c:v>
                      </c:pt>
                      <c:pt idx="2767">
                        <c:v>45162.583333333336</c:v>
                      </c:pt>
                      <c:pt idx="2768">
                        <c:v>45162.666666666664</c:v>
                      </c:pt>
                      <c:pt idx="2769">
                        <c:v>45162.75</c:v>
                      </c:pt>
                      <c:pt idx="2770">
                        <c:v>45162.833333333336</c:v>
                      </c:pt>
                      <c:pt idx="2771">
                        <c:v>45162.916666666664</c:v>
                      </c:pt>
                      <c:pt idx="2772">
                        <c:v>45163</c:v>
                      </c:pt>
                      <c:pt idx="2773">
                        <c:v>45163.083333333336</c:v>
                      </c:pt>
                      <c:pt idx="2774">
                        <c:v>45163.166666666664</c:v>
                      </c:pt>
                      <c:pt idx="2775">
                        <c:v>45163.25</c:v>
                      </c:pt>
                      <c:pt idx="2776">
                        <c:v>45163.333333333336</c:v>
                      </c:pt>
                      <c:pt idx="2777">
                        <c:v>45163.416666666664</c:v>
                      </c:pt>
                      <c:pt idx="2778">
                        <c:v>45163.5</c:v>
                      </c:pt>
                      <c:pt idx="2779">
                        <c:v>45163.583333333336</c:v>
                      </c:pt>
                      <c:pt idx="2780">
                        <c:v>45163.666666666664</c:v>
                      </c:pt>
                      <c:pt idx="2781">
                        <c:v>45163.75</c:v>
                      </c:pt>
                      <c:pt idx="2782">
                        <c:v>45163.833333333336</c:v>
                      </c:pt>
                      <c:pt idx="2783">
                        <c:v>45163.916666666664</c:v>
                      </c:pt>
                      <c:pt idx="2784">
                        <c:v>45164</c:v>
                      </c:pt>
                      <c:pt idx="2785">
                        <c:v>45164.083333333336</c:v>
                      </c:pt>
                      <c:pt idx="2786">
                        <c:v>45164.166666666664</c:v>
                      </c:pt>
                      <c:pt idx="2787">
                        <c:v>45164.25</c:v>
                      </c:pt>
                      <c:pt idx="2788">
                        <c:v>45164.333333333336</c:v>
                      </c:pt>
                      <c:pt idx="2789">
                        <c:v>45164.416666666664</c:v>
                      </c:pt>
                      <c:pt idx="2790">
                        <c:v>45164.5</c:v>
                      </c:pt>
                      <c:pt idx="2791">
                        <c:v>45164.583333333336</c:v>
                      </c:pt>
                      <c:pt idx="2792">
                        <c:v>45164.666666666664</c:v>
                      </c:pt>
                      <c:pt idx="2793">
                        <c:v>45164.75</c:v>
                      </c:pt>
                      <c:pt idx="2794">
                        <c:v>45164.833333333336</c:v>
                      </c:pt>
                      <c:pt idx="2795">
                        <c:v>45164.916666666664</c:v>
                      </c:pt>
                      <c:pt idx="2796">
                        <c:v>45165</c:v>
                      </c:pt>
                      <c:pt idx="2797">
                        <c:v>45165.083333333336</c:v>
                      </c:pt>
                      <c:pt idx="2798">
                        <c:v>45165.166666666664</c:v>
                      </c:pt>
                      <c:pt idx="2799">
                        <c:v>45165.25</c:v>
                      </c:pt>
                      <c:pt idx="2800">
                        <c:v>45165.333333333336</c:v>
                      </c:pt>
                      <c:pt idx="2801">
                        <c:v>45165.416666666664</c:v>
                      </c:pt>
                      <c:pt idx="2802">
                        <c:v>45165.5</c:v>
                      </c:pt>
                      <c:pt idx="2803">
                        <c:v>45165.583333333336</c:v>
                      </c:pt>
                      <c:pt idx="2804">
                        <c:v>45165.666666666664</c:v>
                      </c:pt>
                      <c:pt idx="2805">
                        <c:v>45165.75</c:v>
                      </c:pt>
                      <c:pt idx="2806">
                        <c:v>45165.833333333336</c:v>
                      </c:pt>
                      <c:pt idx="2807">
                        <c:v>45165.916666666664</c:v>
                      </c:pt>
                      <c:pt idx="2808">
                        <c:v>45166</c:v>
                      </c:pt>
                      <c:pt idx="2809">
                        <c:v>45166.083333333336</c:v>
                      </c:pt>
                      <c:pt idx="2810">
                        <c:v>45166.166666666664</c:v>
                      </c:pt>
                      <c:pt idx="2811">
                        <c:v>45166.25</c:v>
                      </c:pt>
                      <c:pt idx="2812">
                        <c:v>45166.333333333336</c:v>
                      </c:pt>
                      <c:pt idx="2813">
                        <c:v>45166.416666666664</c:v>
                      </c:pt>
                      <c:pt idx="2814">
                        <c:v>45166.5</c:v>
                      </c:pt>
                      <c:pt idx="2815">
                        <c:v>45166.583333333336</c:v>
                      </c:pt>
                      <c:pt idx="2816">
                        <c:v>45166.666666666664</c:v>
                      </c:pt>
                      <c:pt idx="2817">
                        <c:v>45166.75</c:v>
                      </c:pt>
                      <c:pt idx="2818">
                        <c:v>45166.833333333336</c:v>
                      </c:pt>
                      <c:pt idx="2819">
                        <c:v>45166.916666666664</c:v>
                      </c:pt>
                      <c:pt idx="2820">
                        <c:v>45167</c:v>
                      </c:pt>
                      <c:pt idx="2821">
                        <c:v>45167.083333333336</c:v>
                      </c:pt>
                      <c:pt idx="2822">
                        <c:v>45167.166666666664</c:v>
                      </c:pt>
                      <c:pt idx="2823">
                        <c:v>45167.25</c:v>
                      </c:pt>
                      <c:pt idx="2824">
                        <c:v>45167.333333333336</c:v>
                      </c:pt>
                      <c:pt idx="2825">
                        <c:v>45167.416666666664</c:v>
                      </c:pt>
                      <c:pt idx="2826">
                        <c:v>45167.5</c:v>
                      </c:pt>
                      <c:pt idx="2827">
                        <c:v>45167.583333333336</c:v>
                      </c:pt>
                      <c:pt idx="2828">
                        <c:v>45167.666666666664</c:v>
                      </c:pt>
                      <c:pt idx="2829">
                        <c:v>45167.75</c:v>
                      </c:pt>
                      <c:pt idx="2830">
                        <c:v>45167.833333333336</c:v>
                      </c:pt>
                      <c:pt idx="2831">
                        <c:v>45167.916666666664</c:v>
                      </c:pt>
                      <c:pt idx="2832">
                        <c:v>45168</c:v>
                      </c:pt>
                      <c:pt idx="2833">
                        <c:v>45168.083333333336</c:v>
                      </c:pt>
                      <c:pt idx="2834">
                        <c:v>45168.166666666664</c:v>
                      </c:pt>
                      <c:pt idx="2835">
                        <c:v>45168.25</c:v>
                      </c:pt>
                      <c:pt idx="2836">
                        <c:v>45168.333333333336</c:v>
                      </c:pt>
                      <c:pt idx="2837">
                        <c:v>45168.416666666664</c:v>
                      </c:pt>
                      <c:pt idx="2838">
                        <c:v>45168.5</c:v>
                      </c:pt>
                      <c:pt idx="2839">
                        <c:v>45168.583333333336</c:v>
                      </c:pt>
                      <c:pt idx="2840">
                        <c:v>45168.666666666664</c:v>
                      </c:pt>
                      <c:pt idx="2841">
                        <c:v>45168.75</c:v>
                      </c:pt>
                      <c:pt idx="2842">
                        <c:v>45168.833333333336</c:v>
                      </c:pt>
                      <c:pt idx="2843">
                        <c:v>45168.916666666664</c:v>
                      </c:pt>
                      <c:pt idx="2844">
                        <c:v>45169</c:v>
                      </c:pt>
                      <c:pt idx="2845">
                        <c:v>45169.083333333336</c:v>
                      </c:pt>
                      <c:pt idx="2846">
                        <c:v>45169.166666666664</c:v>
                      </c:pt>
                      <c:pt idx="2847">
                        <c:v>45169.25</c:v>
                      </c:pt>
                      <c:pt idx="2848">
                        <c:v>45169.333333333336</c:v>
                      </c:pt>
                      <c:pt idx="2849">
                        <c:v>45169.416666666664</c:v>
                      </c:pt>
                      <c:pt idx="2850">
                        <c:v>45169.5</c:v>
                      </c:pt>
                      <c:pt idx="2851">
                        <c:v>45169.583333333336</c:v>
                      </c:pt>
                      <c:pt idx="2852">
                        <c:v>45169.666666666664</c:v>
                      </c:pt>
                      <c:pt idx="2853">
                        <c:v>45169.75</c:v>
                      </c:pt>
                      <c:pt idx="2854">
                        <c:v>45169.833333333336</c:v>
                      </c:pt>
                      <c:pt idx="2855">
                        <c:v>45169.916666666664</c:v>
                      </c:pt>
                      <c:pt idx="2856">
                        <c:v>45170</c:v>
                      </c:pt>
                      <c:pt idx="2857">
                        <c:v>45170.083333333336</c:v>
                      </c:pt>
                      <c:pt idx="2858">
                        <c:v>45170.166666666664</c:v>
                      </c:pt>
                      <c:pt idx="2859">
                        <c:v>45170.25</c:v>
                      </c:pt>
                      <c:pt idx="2860">
                        <c:v>45170.333333333336</c:v>
                      </c:pt>
                      <c:pt idx="2861">
                        <c:v>45170.416666666664</c:v>
                      </c:pt>
                      <c:pt idx="2862">
                        <c:v>45170.5</c:v>
                      </c:pt>
                      <c:pt idx="2863">
                        <c:v>45170.583333333336</c:v>
                      </c:pt>
                      <c:pt idx="2864">
                        <c:v>45170.666666666664</c:v>
                      </c:pt>
                      <c:pt idx="2865">
                        <c:v>45170.75</c:v>
                      </c:pt>
                      <c:pt idx="2866">
                        <c:v>45170.833333333336</c:v>
                      </c:pt>
                      <c:pt idx="2867">
                        <c:v>45170.916666666664</c:v>
                      </c:pt>
                      <c:pt idx="2868">
                        <c:v>45171</c:v>
                      </c:pt>
                      <c:pt idx="2869">
                        <c:v>45171.083333333336</c:v>
                      </c:pt>
                      <c:pt idx="2870">
                        <c:v>45171.166666666664</c:v>
                      </c:pt>
                      <c:pt idx="2871">
                        <c:v>45171.25</c:v>
                      </c:pt>
                      <c:pt idx="2872">
                        <c:v>45171.333333333336</c:v>
                      </c:pt>
                      <c:pt idx="2873">
                        <c:v>45171.416666666664</c:v>
                      </c:pt>
                      <c:pt idx="2874">
                        <c:v>45171.5</c:v>
                      </c:pt>
                      <c:pt idx="2875">
                        <c:v>45171.583333333336</c:v>
                      </c:pt>
                      <c:pt idx="2876">
                        <c:v>45171.666666666664</c:v>
                      </c:pt>
                      <c:pt idx="2877">
                        <c:v>45171.75</c:v>
                      </c:pt>
                      <c:pt idx="2878">
                        <c:v>45171.833333333336</c:v>
                      </c:pt>
                      <c:pt idx="2879">
                        <c:v>45171.916666666664</c:v>
                      </c:pt>
                      <c:pt idx="2880">
                        <c:v>45172</c:v>
                      </c:pt>
                      <c:pt idx="2881">
                        <c:v>45172.083333333336</c:v>
                      </c:pt>
                      <c:pt idx="2882">
                        <c:v>45172.166666666664</c:v>
                      </c:pt>
                      <c:pt idx="2883">
                        <c:v>45172.25</c:v>
                      </c:pt>
                      <c:pt idx="2884">
                        <c:v>45172.333333333336</c:v>
                      </c:pt>
                      <c:pt idx="2885">
                        <c:v>45172.416666666664</c:v>
                      </c:pt>
                      <c:pt idx="2886">
                        <c:v>45172.5</c:v>
                      </c:pt>
                      <c:pt idx="2887">
                        <c:v>45172.583333333336</c:v>
                      </c:pt>
                      <c:pt idx="2888">
                        <c:v>45172.666666666664</c:v>
                      </c:pt>
                      <c:pt idx="2889">
                        <c:v>45172.75</c:v>
                      </c:pt>
                      <c:pt idx="2890">
                        <c:v>45172.833333333336</c:v>
                      </c:pt>
                      <c:pt idx="2891">
                        <c:v>45172.916666666664</c:v>
                      </c:pt>
                      <c:pt idx="2892">
                        <c:v>45173</c:v>
                      </c:pt>
                      <c:pt idx="2893">
                        <c:v>45173.083333333336</c:v>
                      </c:pt>
                      <c:pt idx="2894">
                        <c:v>45173.166666666664</c:v>
                      </c:pt>
                      <c:pt idx="2895">
                        <c:v>45173.25</c:v>
                      </c:pt>
                      <c:pt idx="2896">
                        <c:v>45173.333333333336</c:v>
                      </c:pt>
                      <c:pt idx="2897">
                        <c:v>45173.416666666664</c:v>
                      </c:pt>
                      <c:pt idx="2898">
                        <c:v>45173.5</c:v>
                      </c:pt>
                      <c:pt idx="2899">
                        <c:v>45173.583333333336</c:v>
                      </c:pt>
                      <c:pt idx="2900">
                        <c:v>45173.666666666664</c:v>
                      </c:pt>
                      <c:pt idx="2901">
                        <c:v>45173.75</c:v>
                      </c:pt>
                      <c:pt idx="2902">
                        <c:v>45173.833333333336</c:v>
                      </c:pt>
                      <c:pt idx="2903">
                        <c:v>45173.916666666664</c:v>
                      </c:pt>
                      <c:pt idx="2904">
                        <c:v>45174</c:v>
                      </c:pt>
                      <c:pt idx="2905">
                        <c:v>45174.083333333336</c:v>
                      </c:pt>
                      <c:pt idx="2906">
                        <c:v>45174.166666666664</c:v>
                      </c:pt>
                      <c:pt idx="2907">
                        <c:v>45174.25</c:v>
                      </c:pt>
                      <c:pt idx="2908">
                        <c:v>45174.333333333336</c:v>
                      </c:pt>
                      <c:pt idx="2909">
                        <c:v>45174.416666666664</c:v>
                      </c:pt>
                      <c:pt idx="2910">
                        <c:v>45174.5</c:v>
                      </c:pt>
                      <c:pt idx="2911">
                        <c:v>45174.583333333336</c:v>
                      </c:pt>
                      <c:pt idx="2912">
                        <c:v>45174.666666666664</c:v>
                      </c:pt>
                      <c:pt idx="2913">
                        <c:v>45174.75</c:v>
                      </c:pt>
                      <c:pt idx="2914">
                        <c:v>45174.833333333336</c:v>
                      </c:pt>
                      <c:pt idx="2915">
                        <c:v>45174.916666666664</c:v>
                      </c:pt>
                      <c:pt idx="2916">
                        <c:v>45175</c:v>
                      </c:pt>
                      <c:pt idx="2917">
                        <c:v>45175.083333333336</c:v>
                      </c:pt>
                      <c:pt idx="2918">
                        <c:v>45175.166666666664</c:v>
                      </c:pt>
                      <c:pt idx="2919">
                        <c:v>45175.25</c:v>
                      </c:pt>
                      <c:pt idx="2920">
                        <c:v>45175.333333333336</c:v>
                      </c:pt>
                      <c:pt idx="2921">
                        <c:v>45175.416666666664</c:v>
                      </c:pt>
                      <c:pt idx="2922">
                        <c:v>45175.5</c:v>
                      </c:pt>
                      <c:pt idx="2923">
                        <c:v>45175.583333333336</c:v>
                      </c:pt>
                      <c:pt idx="2924">
                        <c:v>45175.666666666664</c:v>
                      </c:pt>
                      <c:pt idx="2925">
                        <c:v>45175.75</c:v>
                      </c:pt>
                      <c:pt idx="2926">
                        <c:v>45175.833333333336</c:v>
                      </c:pt>
                      <c:pt idx="2927">
                        <c:v>45175.916666666664</c:v>
                      </c:pt>
                      <c:pt idx="2928">
                        <c:v>45176</c:v>
                      </c:pt>
                      <c:pt idx="2929">
                        <c:v>45176.083333333336</c:v>
                      </c:pt>
                      <c:pt idx="2930">
                        <c:v>45176.166666666664</c:v>
                      </c:pt>
                      <c:pt idx="2931">
                        <c:v>45176.25</c:v>
                      </c:pt>
                      <c:pt idx="2932">
                        <c:v>45176.333333333336</c:v>
                      </c:pt>
                      <c:pt idx="2933">
                        <c:v>45176.416666666664</c:v>
                      </c:pt>
                      <c:pt idx="2934">
                        <c:v>45176.5</c:v>
                      </c:pt>
                      <c:pt idx="2935">
                        <c:v>45176.583333333336</c:v>
                      </c:pt>
                      <c:pt idx="2936">
                        <c:v>45176.666666666664</c:v>
                      </c:pt>
                      <c:pt idx="2937">
                        <c:v>45176.75</c:v>
                      </c:pt>
                      <c:pt idx="2938">
                        <c:v>45176.833333333336</c:v>
                      </c:pt>
                      <c:pt idx="2939">
                        <c:v>45176.916666666664</c:v>
                      </c:pt>
                      <c:pt idx="2940">
                        <c:v>45177</c:v>
                      </c:pt>
                      <c:pt idx="2941">
                        <c:v>45177.083333333336</c:v>
                      </c:pt>
                      <c:pt idx="2942">
                        <c:v>45177.166666666664</c:v>
                      </c:pt>
                      <c:pt idx="2943">
                        <c:v>45177.25</c:v>
                      </c:pt>
                      <c:pt idx="2944">
                        <c:v>45177.333333333336</c:v>
                      </c:pt>
                      <c:pt idx="2945">
                        <c:v>45177.416666666664</c:v>
                      </c:pt>
                      <c:pt idx="2946">
                        <c:v>45177.5</c:v>
                      </c:pt>
                      <c:pt idx="2947">
                        <c:v>45177.583333333336</c:v>
                      </c:pt>
                      <c:pt idx="2948">
                        <c:v>45177.666666666664</c:v>
                      </c:pt>
                      <c:pt idx="2949">
                        <c:v>45177.75</c:v>
                      </c:pt>
                      <c:pt idx="2950">
                        <c:v>45177.833333333336</c:v>
                      </c:pt>
                      <c:pt idx="2951">
                        <c:v>45177.916666666664</c:v>
                      </c:pt>
                      <c:pt idx="2952">
                        <c:v>45178</c:v>
                      </c:pt>
                      <c:pt idx="2953">
                        <c:v>45178.083333333336</c:v>
                      </c:pt>
                      <c:pt idx="2954">
                        <c:v>45178.166666666664</c:v>
                      </c:pt>
                      <c:pt idx="2955">
                        <c:v>45178.25</c:v>
                      </c:pt>
                      <c:pt idx="2956">
                        <c:v>45178.333333333336</c:v>
                      </c:pt>
                      <c:pt idx="2957">
                        <c:v>45178.416666666664</c:v>
                      </c:pt>
                      <c:pt idx="2958">
                        <c:v>45178.5</c:v>
                      </c:pt>
                      <c:pt idx="2959">
                        <c:v>45178.583333333336</c:v>
                      </c:pt>
                      <c:pt idx="2960">
                        <c:v>45178.666666666664</c:v>
                      </c:pt>
                      <c:pt idx="2961">
                        <c:v>45178.75</c:v>
                      </c:pt>
                      <c:pt idx="2962">
                        <c:v>45178.833333333336</c:v>
                      </c:pt>
                      <c:pt idx="2963">
                        <c:v>45178.916666666664</c:v>
                      </c:pt>
                      <c:pt idx="2964">
                        <c:v>45179</c:v>
                      </c:pt>
                      <c:pt idx="2965">
                        <c:v>45179.083333333336</c:v>
                      </c:pt>
                      <c:pt idx="2966">
                        <c:v>45179.166666666664</c:v>
                      </c:pt>
                      <c:pt idx="2967">
                        <c:v>45179.25</c:v>
                      </c:pt>
                      <c:pt idx="2968">
                        <c:v>45179.333333333336</c:v>
                      </c:pt>
                      <c:pt idx="2969">
                        <c:v>45179.416666666664</c:v>
                      </c:pt>
                      <c:pt idx="2970">
                        <c:v>45179.5</c:v>
                      </c:pt>
                      <c:pt idx="2971">
                        <c:v>45179.583333333336</c:v>
                      </c:pt>
                      <c:pt idx="2972">
                        <c:v>45179.666666666664</c:v>
                      </c:pt>
                      <c:pt idx="2973">
                        <c:v>45179.75</c:v>
                      </c:pt>
                      <c:pt idx="2974">
                        <c:v>45179.833333333336</c:v>
                      </c:pt>
                      <c:pt idx="2975">
                        <c:v>45179.916666666664</c:v>
                      </c:pt>
                      <c:pt idx="2976">
                        <c:v>45180</c:v>
                      </c:pt>
                      <c:pt idx="2977">
                        <c:v>45180.083333333336</c:v>
                      </c:pt>
                      <c:pt idx="2978">
                        <c:v>45180.166666666664</c:v>
                      </c:pt>
                      <c:pt idx="2979">
                        <c:v>45180.25</c:v>
                      </c:pt>
                      <c:pt idx="2980">
                        <c:v>45180.333333333336</c:v>
                      </c:pt>
                      <c:pt idx="2981">
                        <c:v>45180.416666666664</c:v>
                      </c:pt>
                      <c:pt idx="2982">
                        <c:v>45180.5</c:v>
                      </c:pt>
                      <c:pt idx="2983">
                        <c:v>45180.583333333336</c:v>
                      </c:pt>
                      <c:pt idx="2984">
                        <c:v>45180.666666666664</c:v>
                      </c:pt>
                      <c:pt idx="2985">
                        <c:v>45180.75</c:v>
                      </c:pt>
                      <c:pt idx="2986">
                        <c:v>45180.833333333336</c:v>
                      </c:pt>
                      <c:pt idx="2987">
                        <c:v>45180.916666666664</c:v>
                      </c:pt>
                      <c:pt idx="2988">
                        <c:v>45181</c:v>
                      </c:pt>
                      <c:pt idx="2989">
                        <c:v>45181.083333333336</c:v>
                      </c:pt>
                      <c:pt idx="2990">
                        <c:v>45181.166666666664</c:v>
                      </c:pt>
                      <c:pt idx="2991">
                        <c:v>45181.25</c:v>
                      </c:pt>
                      <c:pt idx="2992">
                        <c:v>45181.333333333336</c:v>
                      </c:pt>
                      <c:pt idx="2993">
                        <c:v>45181.416666666664</c:v>
                      </c:pt>
                      <c:pt idx="2994">
                        <c:v>45181.5</c:v>
                      </c:pt>
                      <c:pt idx="2995">
                        <c:v>45181.583333333336</c:v>
                      </c:pt>
                      <c:pt idx="2996">
                        <c:v>45181.666666666664</c:v>
                      </c:pt>
                      <c:pt idx="2997">
                        <c:v>45181.75</c:v>
                      </c:pt>
                      <c:pt idx="2998">
                        <c:v>45181.833333333336</c:v>
                      </c:pt>
                      <c:pt idx="2999">
                        <c:v>45181.916666666664</c:v>
                      </c:pt>
                      <c:pt idx="3000">
                        <c:v>45182</c:v>
                      </c:pt>
                      <c:pt idx="3001">
                        <c:v>45182.083333333336</c:v>
                      </c:pt>
                      <c:pt idx="3002">
                        <c:v>45182.166666666664</c:v>
                      </c:pt>
                      <c:pt idx="3003">
                        <c:v>45182.25</c:v>
                      </c:pt>
                      <c:pt idx="3004">
                        <c:v>45182.333333333336</c:v>
                      </c:pt>
                      <c:pt idx="3005">
                        <c:v>45182.416666666664</c:v>
                      </c:pt>
                      <c:pt idx="3006">
                        <c:v>45182.5</c:v>
                      </c:pt>
                      <c:pt idx="3007">
                        <c:v>45182.583333333336</c:v>
                      </c:pt>
                      <c:pt idx="3008">
                        <c:v>45182.666666666664</c:v>
                      </c:pt>
                      <c:pt idx="3009">
                        <c:v>45182.75</c:v>
                      </c:pt>
                      <c:pt idx="3010">
                        <c:v>45182.833333333336</c:v>
                      </c:pt>
                      <c:pt idx="3011">
                        <c:v>45182.916666666664</c:v>
                      </c:pt>
                      <c:pt idx="3012">
                        <c:v>45183</c:v>
                      </c:pt>
                      <c:pt idx="3013">
                        <c:v>45183.083333333336</c:v>
                      </c:pt>
                      <c:pt idx="3014">
                        <c:v>45183.166666666664</c:v>
                      </c:pt>
                      <c:pt idx="3015">
                        <c:v>45183.25</c:v>
                      </c:pt>
                      <c:pt idx="3016">
                        <c:v>45183.333333333336</c:v>
                      </c:pt>
                      <c:pt idx="3017">
                        <c:v>45183.416666666664</c:v>
                      </c:pt>
                      <c:pt idx="3018">
                        <c:v>45183.5</c:v>
                      </c:pt>
                      <c:pt idx="3019">
                        <c:v>45183.583333333336</c:v>
                      </c:pt>
                      <c:pt idx="3020">
                        <c:v>45183.666666666664</c:v>
                      </c:pt>
                      <c:pt idx="3021">
                        <c:v>45183.75</c:v>
                      </c:pt>
                      <c:pt idx="3022">
                        <c:v>45183.833333333336</c:v>
                      </c:pt>
                      <c:pt idx="3023">
                        <c:v>45183.916666666664</c:v>
                      </c:pt>
                      <c:pt idx="3024">
                        <c:v>45184</c:v>
                      </c:pt>
                      <c:pt idx="3025">
                        <c:v>45184.083333333336</c:v>
                      </c:pt>
                      <c:pt idx="3026">
                        <c:v>45184.166666666664</c:v>
                      </c:pt>
                      <c:pt idx="3027">
                        <c:v>45184.25</c:v>
                      </c:pt>
                      <c:pt idx="3028">
                        <c:v>45184.333333333336</c:v>
                      </c:pt>
                      <c:pt idx="3029">
                        <c:v>45184.416666666664</c:v>
                      </c:pt>
                      <c:pt idx="3030">
                        <c:v>45184.5</c:v>
                      </c:pt>
                      <c:pt idx="3031">
                        <c:v>45184.583333333336</c:v>
                      </c:pt>
                      <c:pt idx="3032">
                        <c:v>45184.666666666664</c:v>
                      </c:pt>
                      <c:pt idx="3033">
                        <c:v>45184.75</c:v>
                      </c:pt>
                      <c:pt idx="3034">
                        <c:v>45184.833333333336</c:v>
                      </c:pt>
                      <c:pt idx="3035">
                        <c:v>45184.916666666664</c:v>
                      </c:pt>
                      <c:pt idx="3036">
                        <c:v>45185</c:v>
                      </c:pt>
                      <c:pt idx="3037">
                        <c:v>45185.083333333336</c:v>
                      </c:pt>
                      <c:pt idx="3038">
                        <c:v>45185.166666666664</c:v>
                      </c:pt>
                      <c:pt idx="3039">
                        <c:v>45185.25</c:v>
                      </c:pt>
                      <c:pt idx="3040">
                        <c:v>45185.333333333336</c:v>
                      </c:pt>
                      <c:pt idx="3041">
                        <c:v>45185.416666666664</c:v>
                      </c:pt>
                      <c:pt idx="3042">
                        <c:v>45185.5</c:v>
                      </c:pt>
                      <c:pt idx="3043">
                        <c:v>45185.583333333336</c:v>
                      </c:pt>
                      <c:pt idx="3044">
                        <c:v>45185.666666666664</c:v>
                      </c:pt>
                      <c:pt idx="3045">
                        <c:v>45185.75</c:v>
                      </c:pt>
                      <c:pt idx="3046">
                        <c:v>45185.833333333336</c:v>
                      </c:pt>
                      <c:pt idx="3047">
                        <c:v>45185.916666666664</c:v>
                      </c:pt>
                      <c:pt idx="3048">
                        <c:v>45186</c:v>
                      </c:pt>
                      <c:pt idx="3049">
                        <c:v>45186.083333333336</c:v>
                      </c:pt>
                      <c:pt idx="3050">
                        <c:v>45186.166666666664</c:v>
                      </c:pt>
                      <c:pt idx="3051">
                        <c:v>45186.25</c:v>
                      </c:pt>
                      <c:pt idx="3052">
                        <c:v>45186.333333333336</c:v>
                      </c:pt>
                      <c:pt idx="3053">
                        <c:v>45186.416666666664</c:v>
                      </c:pt>
                      <c:pt idx="3054">
                        <c:v>45186.5</c:v>
                      </c:pt>
                      <c:pt idx="3055">
                        <c:v>45186.583333333336</c:v>
                      </c:pt>
                      <c:pt idx="3056">
                        <c:v>45186.666666666664</c:v>
                      </c:pt>
                      <c:pt idx="3057">
                        <c:v>45186.75</c:v>
                      </c:pt>
                      <c:pt idx="3058">
                        <c:v>45186.833333333336</c:v>
                      </c:pt>
                      <c:pt idx="3059">
                        <c:v>45186.916666666664</c:v>
                      </c:pt>
                      <c:pt idx="3060">
                        <c:v>45187</c:v>
                      </c:pt>
                      <c:pt idx="3061">
                        <c:v>45187.083333333336</c:v>
                      </c:pt>
                      <c:pt idx="3062">
                        <c:v>45187.166666666664</c:v>
                      </c:pt>
                      <c:pt idx="3063">
                        <c:v>45187.25</c:v>
                      </c:pt>
                      <c:pt idx="3064">
                        <c:v>45187.333333333336</c:v>
                      </c:pt>
                      <c:pt idx="3065">
                        <c:v>45187.416666666664</c:v>
                      </c:pt>
                      <c:pt idx="3066">
                        <c:v>45187.5</c:v>
                      </c:pt>
                      <c:pt idx="3067">
                        <c:v>45187.583333333336</c:v>
                      </c:pt>
                      <c:pt idx="3068">
                        <c:v>45187.666666666664</c:v>
                      </c:pt>
                      <c:pt idx="3069">
                        <c:v>45187.75</c:v>
                      </c:pt>
                      <c:pt idx="3070">
                        <c:v>45187.833333333336</c:v>
                      </c:pt>
                      <c:pt idx="3071">
                        <c:v>45187.916666666664</c:v>
                      </c:pt>
                      <c:pt idx="3072">
                        <c:v>45188</c:v>
                      </c:pt>
                      <c:pt idx="3073">
                        <c:v>45188.083333333336</c:v>
                      </c:pt>
                      <c:pt idx="3074">
                        <c:v>45188.166666666664</c:v>
                      </c:pt>
                      <c:pt idx="3075">
                        <c:v>45188.25</c:v>
                      </c:pt>
                      <c:pt idx="3076">
                        <c:v>45188.333333333336</c:v>
                      </c:pt>
                      <c:pt idx="3077">
                        <c:v>45188.416666666664</c:v>
                      </c:pt>
                      <c:pt idx="3078">
                        <c:v>45188.5</c:v>
                      </c:pt>
                      <c:pt idx="3079">
                        <c:v>45188.583333333336</c:v>
                      </c:pt>
                      <c:pt idx="3080">
                        <c:v>45188.666666666664</c:v>
                      </c:pt>
                      <c:pt idx="3081">
                        <c:v>45188.75</c:v>
                      </c:pt>
                      <c:pt idx="3082">
                        <c:v>45188.833333333336</c:v>
                      </c:pt>
                      <c:pt idx="3083">
                        <c:v>45188.916666666664</c:v>
                      </c:pt>
                      <c:pt idx="3084">
                        <c:v>45189</c:v>
                      </c:pt>
                      <c:pt idx="3085">
                        <c:v>45189.083333333336</c:v>
                      </c:pt>
                      <c:pt idx="3086">
                        <c:v>45189.166666666664</c:v>
                      </c:pt>
                      <c:pt idx="3087">
                        <c:v>45189.25</c:v>
                      </c:pt>
                      <c:pt idx="3088">
                        <c:v>45189.333333333336</c:v>
                      </c:pt>
                      <c:pt idx="3089">
                        <c:v>45189.416666666664</c:v>
                      </c:pt>
                      <c:pt idx="3090">
                        <c:v>45189.5</c:v>
                      </c:pt>
                      <c:pt idx="3091">
                        <c:v>45189.583333333336</c:v>
                      </c:pt>
                      <c:pt idx="3092">
                        <c:v>45189.666666666664</c:v>
                      </c:pt>
                      <c:pt idx="3093">
                        <c:v>45189.75</c:v>
                      </c:pt>
                      <c:pt idx="3094">
                        <c:v>45189.833333333336</c:v>
                      </c:pt>
                      <c:pt idx="3095">
                        <c:v>45189.916666666664</c:v>
                      </c:pt>
                      <c:pt idx="3096">
                        <c:v>45190</c:v>
                      </c:pt>
                      <c:pt idx="3097">
                        <c:v>45190.083333333336</c:v>
                      </c:pt>
                      <c:pt idx="3098">
                        <c:v>45190.166666666664</c:v>
                      </c:pt>
                      <c:pt idx="3099">
                        <c:v>45190.25</c:v>
                      </c:pt>
                      <c:pt idx="3100">
                        <c:v>45190.333333333336</c:v>
                      </c:pt>
                      <c:pt idx="3101">
                        <c:v>45190.416666666664</c:v>
                      </c:pt>
                      <c:pt idx="3102">
                        <c:v>45190.5</c:v>
                      </c:pt>
                      <c:pt idx="3103">
                        <c:v>45190.583333333336</c:v>
                      </c:pt>
                      <c:pt idx="3104">
                        <c:v>45190.666666666664</c:v>
                      </c:pt>
                      <c:pt idx="3105">
                        <c:v>45190.75</c:v>
                      </c:pt>
                      <c:pt idx="3106">
                        <c:v>45190.833333333336</c:v>
                      </c:pt>
                      <c:pt idx="3107">
                        <c:v>45190.916666666664</c:v>
                      </c:pt>
                      <c:pt idx="3108">
                        <c:v>45191</c:v>
                      </c:pt>
                      <c:pt idx="3109">
                        <c:v>45191.083333333336</c:v>
                      </c:pt>
                      <c:pt idx="3110">
                        <c:v>45191.166666666664</c:v>
                      </c:pt>
                      <c:pt idx="3111">
                        <c:v>45191.25</c:v>
                      </c:pt>
                      <c:pt idx="3112">
                        <c:v>45191.333333333336</c:v>
                      </c:pt>
                      <c:pt idx="3113">
                        <c:v>45191.416666666664</c:v>
                      </c:pt>
                      <c:pt idx="3114">
                        <c:v>45191.5</c:v>
                      </c:pt>
                      <c:pt idx="3115">
                        <c:v>45191.583333333336</c:v>
                      </c:pt>
                      <c:pt idx="3116">
                        <c:v>45191.666666666664</c:v>
                      </c:pt>
                      <c:pt idx="3117">
                        <c:v>45191.75</c:v>
                      </c:pt>
                      <c:pt idx="3118">
                        <c:v>45191.833333333336</c:v>
                      </c:pt>
                      <c:pt idx="3119">
                        <c:v>45191.916666666664</c:v>
                      </c:pt>
                      <c:pt idx="3120">
                        <c:v>45192</c:v>
                      </c:pt>
                      <c:pt idx="3121">
                        <c:v>45192.083333333336</c:v>
                      </c:pt>
                      <c:pt idx="3122">
                        <c:v>45192.166666666664</c:v>
                      </c:pt>
                      <c:pt idx="3123">
                        <c:v>45192.25</c:v>
                      </c:pt>
                      <c:pt idx="3124">
                        <c:v>45192.333333333336</c:v>
                      </c:pt>
                      <c:pt idx="3125">
                        <c:v>45192.416666666664</c:v>
                      </c:pt>
                      <c:pt idx="3126">
                        <c:v>45192.5</c:v>
                      </c:pt>
                      <c:pt idx="3127">
                        <c:v>45192.583333333336</c:v>
                      </c:pt>
                      <c:pt idx="3128">
                        <c:v>45192.666666666664</c:v>
                      </c:pt>
                      <c:pt idx="3129">
                        <c:v>45192.75</c:v>
                      </c:pt>
                      <c:pt idx="3130">
                        <c:v>45192.833333333336</c:v>
                      </c:pt>
                      <c:pt idx="3131">
                        <c:v>45192.916666666664</c:v>
                      </c:pt>
                      <c:pt idx="3132">
                        <c:v>45193</c:v>
                      </c:pt>
                      <c:pt idx="3133">
                        <c:v>45193.083333333336</c:v>
                      </c:pt>
                      <c:pt idx="3134">
                        <c:v>45193.166666666664</c:v>
                      </c:pt>
                      <c:pt idx="3135">
                        <c:v>45193.25</c:v>
                      </c:pt>
                      <c:pt idx="3136">
                        <c:v>45193.333333333336</c:v>
                      </c:pt>
                      <c:pt idx="3137">
                        <c:v>45193.416666666664</c:v>
                      </c:pt>
                      <c:pt idx="3138">
                        <c:v>45193.5</c:v>
                      </c:pt>
                      <c:pt idx="3139">
                        <c:v>45193.583333333336</c:v>
                      </c:pt>
                      <c:pt idx="3140">
                        <c:v>45193.666666666664</c:v>
                      </c:pt>
                      <c:pt idx="3141">
                        <c:v>45193.75</c:v>
                      </c:pt>
                      <c:pt idx="3142">
                        <c:v>45193.833333333336</c:v>
                      </c:pt>
                      <c:pt idx="3143">
                        <c:v>45193.916666666664</c:v>
                      </c:pt>
                      <c:pt idx="3144">
                        <c:v>45194</c:v>
                      </c:pt>
                      <c:pt idx="3145">
                        <c:v>45194.083333333336</c:v>
                      </c:pt>
                      <c:pt idx="3146">
                        <c:v>45194.166666666664</c:v>
                      </c:pt>
                      <c:pt idx="3147">
                        <c:v>45194.25</c:v>
                      </c:pt>
                      <c:pt idx="3148">
                        <c:v>45194.333333333336</c:v>
                      </c:pt>
                      <c:pt idx="3149">
                        <c:v>45194.416666666664</c:v>
                      </c:pt>
                      <c:pt idx="3150">
                        <c:v>45194.5</c:v>
                      </c:pt>
                      <c:pt idx="3151">
                        <c:v>45194.583333333336</c:v>
                      </c:pt>
                      <c:pt idx="3152">
                        <c:v>45194.666666666664</c:v>
                      </c:pt>
                      <c:pt idx="3153">
                        <c:v>45194.75</c:v>
                      </c:pt>
                      <c:pt idx="3154">
                        <c:v>45194.833333333336</c:v>
                      </c:pt>
                      <c:pt idx="3155">
                        <c:v>45194.916666666664</c:v>
                      </c:pt>
                      <c:pt idx="3156">
                        <c:v>45195</c:v>
                      </c:pt>
                      <c:pt idx="3157">
                        <c:v>45195.083333333336</c:v>
                      </c:pt>
                      <c:pt idx="3158">
                        <c:v>45195.166666666664</c:v>
                      </c:pt>
                      <c:pt idx="3159">
                        <c:v>45195.25</c:v>
                      </c:pt>
                      <c:pt idx="3160">
                        <c:v>45195.333333333336</c:v>
                      </c:pt>
                      <c:pt idx="3161">
                        <c:v>45195.416666666664</c:v>
                      </c:pt>
                      <c:pt idx="3162">
                        <c:v>45195.5</c:v>
                      </c:pt>
                      <c:pt idx="3163">
                        <c:v>45195.583333333336</c:v>
                      </c:pt>
                      <c:pt idx="3164">
                        <c:v>45195.666666666664</c:v>
                      </c:pt>
                      <c:pt idx="3165">
                        <c:v>45195.75</c:v>
                      </c:pt>
                      <c:pt idx="3166">
                        <c:v>45195.833333333336</c:v>
                      </c:pt>
                      <c:pt idx="3167">
                        <c:v>45195.916666666664</c:v>
                      </c:pt>
                      <c:pt idx="3168">
                        <c:v>45196</c:v>
                      </c:pt>
                      <c:pt idx="3169">
                        <c:v>45196.083333333336</c:v>
                      </c:pt>
                      <c:pt idx="3170">
                        <c:v>45196.166666666664</c:v>
                      </c:pt>
                      <c:pt idx="3171">
                        <c:v>45196.25</c:v>
                      </c:pt>
                      <c:pt idx="3172">
                        <c:v>45196.333333333336</c:v>
                      </c:pt>
                      <c:pt idx="3173">
                        <c:v>45196.416666666664</c:v>
                      </c:pt>
                      <c:pt idx="3174">
                        <c:v>45196.5</c:v>
                      </c:pt>
                      <c:pt idx="3175">
                        <c:v>45196.583333333336</c:v>
                      </c:pt>
                      <c:pt idx="3176">
                        <c:v>45196.666666666664</c:v>
                      </c:pt>
                      <c:pt idx="3177">
                        <c:v>45196.75</c:v>
                      </c:pt>
                      <c:pt idx="3178">
                        <c:v>45196.833333333336</c:v>
                      </c:pt>
                      <c:pt idx="3179">
                        <c:v>45196.916666666664</c:v>
                      </c:pt>
                      <c:pt idx="3180">
                        <c:v>45197</c:v>
                      </c:pt>
                      <c:pt idx="3181">
                        <c:v>45197.083333333336</c:v>
                      </c:pt>
                      <c:pt idx="3182">
                        <c:v>45197.166666666664</c:v>
                      </c:pt>
                      <c:pt idx="3183">
                        <c:v>45197.25</c:v>
                      </c:pt>
                      <c:pt idx="3184">
                        <c:v>45197.333333333336</c:v>
                      </c:pt>
                      <c:pt idx="3185">
                        <c:v>45197.416666666664</c:v>
                      </c:pt>
                      <c:pt idx="3186">
                        <c:v>45197.5</c:v>
                      </c:pt>
                      <c:pt idx="3187">
                        <c:v>45197.583333333336</c:v>
                      </c:pt>
                      <c:pt idx="3188">
                        <c:v>45197.666666666664</c:v>
                      </c:pt>
                      <c:pt idx="3189">
                        <c:v>45197.75</c:v>
                      </c:pt>
                      <c:pt idx="3190">
                        <c:v>45197.833333333336</c:v>
                      </c:pt>
                      <c:pt idx="3191">
                        <c:v>45197.916666666664</c:v>
                      </c:pt>
                      <c:pt idx="3192">
                        <c:v>45198</c:v>
                      </c:pt>
                      <c:pt idx="3193">
                        <c:v>45198.083333333336</c:v>
                      </c:pt>
                      <c:pt idx="3194">
                        <c:v>45198.166666666664</c:v>
                      </c:pt>
                      <c:pt idx="3195">
                        <c:v>45198.25</c:v>
                      </c:pt>
                      <c:pt idx="3196">
                        <c:v>45198.333333333336</c:v>
                      </c:pt>
                      <c:pt idx="3197">
                        <c:v>45198.416666666664</c:v>
                      </c:pt>
                      <c:pt idx="3198">
                        <c:v>45198.5</c:v>
                      </c:pt>
                      <c:pt idx="3199">
                        <c:v>45198.583333333336</c:v>
                      </c:pt>
                      <c:pt idx="3200">
                        <c:v>45198.666666666664</c:v>
                      </c:pt>
                      <c:pt idx="3201">
                        <c:v>45198.75</c:v>
                      </c:pt>
                      <c:pt idx="3202">
                        <c:v>45198.833333333336</c:v>
                      </c:pt>
                      <c:pt idx="3203">
                        <c:v>45198.916666666664</c:v>
                      </c:pt>
                      <c:pt idx="3204">
                        <c:v>45199</c:v>
                      </c:pt>
                      <c:pt idx="3205">
                        <c:v>45199.083333333336</c:v>
                      </c:pt>
                      <c:pt idx="3206">
                        <c:v>45199.166666666664</c:v>
                      </c:pt>
                      <c:pt idx="3207">
                        <c:v>45199.25</c:v>
                      </c:pt>
                      <c:pt idx="3208">
                        <c:v>45199.333333333336</c:v>
                      </c:pt>
                      <c:pt idx="3209">
                        <c:v>45199.416666666664</c:v>
                      </c:pt>
                      <c:pt idx="3210">
                        <c:v>45199.5</c:v>
                      </c:pt>
                      <c:pt idx="3211">
                        <c:v>45199.583333333336</c:v>
                      </c:pt>
                      <c:pt idx="3212">
                        <c:v>45199.666666666664</c:v>
                      </c:pt>
                      <c:pt idx="3213">
                        <c:v>45199.75</c:v>
                      </c:pt>
                      <c:pt idx="3214">
                        <c:v>45199.833333333336</c:v>
                      </c:pt>
                      <c:pt idx="3215">
                        <c:v>45199.916666666664</c:v>
                      </c:pt>
                      <c:pt idx="3216">
                        <c:v>45200</c:v>
                      </c:pt>
                      <c:pt idx="3217">
                        <c:v>45200.083333333336</c:v>
                      </c:pt>
                      <c:pt idx="3218">
                        <c:v>45200.166666666664</c:v>
                      </c:pt>
                      <c:pt idx="3219">
                        <c:v>45200.25</c:v>
                      </c:pt>
                      <c:pt idx="3220">
                        <c:v>45200.333333333336</c:v>
                      </c:pt>
                      <c:pt idx="3221">
                        <c:v>45200.416666666664</c:v>
                      </c:pt>
                      <c:pt idx="3222">
                        <c:v>45200.5</c:v>
                      </c:pt>
                      <c:pt idx="3223">
                        <c:v>45200.583333333336</c:v>
                      </c:pt>
                      <c:pt idx="3224">
                        <c:v>45200.666666666664</c:v>
                      </c:pt>
                      <c:pt idx="3225">
                        <c:v>45200.75</c:v>
                      </c:pt>
                      <c:pt idx="3226">
                        <c:v>45200.833333333336</c:v>
                      </c:pt>
                      <c:pt idx="3227">
                        <c:v>45200.916666666664</c:v>
                      </c:pt>
                      <c:pt idx="3228">
                        <c:v>45201</c:v>
                      </c:pt>
                      <c:pt idx="3229">
                        <c:v>45201.083333333336</c:v>
                      </c:pt>
                      <c:pt idx="3230">
                        <c:v>45201.166666666664</c:v>
                      </c:pt>
                      <c:pt idx="3231">
                        <c:v>45201.25</c:v>
                      </c:pt>
                      <c:pt idx="3232">
                        <c:v>45201.333333333336</c:v>
                      </c:pt>
                      <c:pt idx="3233">
                        <c:v>45201.416666666664</c:v>
                      </c:pt>
                      <c:pt idx="3234">
                        <c:v>45201.5</c:v>
                      </c:pt>
                      <c:pt idx="3235">
                        <c:v>45201.583333333336</c:v>
                      </c:pt>
                      <c:pt idx="3236">
                        <c:v>45201.666666666664</c:v>
                      </c:pt>
                      <c:pt idx="3237">
                        <c:v>45201.75</c:v>
                      </c:pt>
                      <c:pt idx="3238">
                        <c:v>45201.833333333336</c:v>
                      </c:pt>
                      <c:pt idx="3239">
                        <c:v>45201.916666666664</c:v>
                      </c:pt>
                      <c:pt idx="3240">
                        <c:v>45202</c:v>
                      </c:pt>
                      <c:pt idx="3241">
                        <c:v>45202.083333333336</c:v>
                      </c:pt>
                      <c:pt idx="3242">
                        <c:v>45202.166666666664</c:v>
                      </c:pt>
                      <c:pt idx="3243">
                        <c:v>45202.25</c:v>
                      </c:pt>
                      <c:pt idx="3244">
                        <c:v>45202.333333333336</c:v>
                      </c:pt>
                      <c:pt idx="3245">
                        <c:v>45202.416666666664</c:v>
                      </c:pt>
                      <c:pt idx="3246">
                        <c:v>45202.5</c:v>
                      </c:pt>
                      <c:pt idx="3247">
                        <c:v>45202.583333333336</c:v>
                      </c:pt>
                      <c:pt idx="3248">
                        <c:v>45202.666666666664</c:v>
                      </c:pt>
                      <c:pt idx="3249">
                        <c:v>45202.75</c:v>
                      </c:pt>
                      <c:pt idx="3250">
                        <c:v>45202.833333333336</c:v>
                      </c:pt>
                      <c:pt idx="3251">
                        <c:v>45202.916666666664</c:v>
                      </c:pt>
                      <c:pt idx="3252">
                        <c:v>45203</c:v>
                      </c:pt>
                      <c:pt idx="3253">
                        <c:v>45203.083333333336</c:v>
                      </c:pt>
                      <c:pt idx="3254">
                        <c:v>45203.166666666664</c:v>
                      </c:pt>
                      <c:pt idx="3255">
                        <c:v>45203.25</c:v>
                      </c:pt>
                      <c:pt idx="3256">
                        <c:v>45203.333333333336</c:v>
                      </c:pt>
                      <c:pt idx="3257">
                        <c:v>45203.416666666664</c:v>
                      </c:pt>
                      <c:pt idx="3258">
                        <c:v>45203.5</c:v>
                      </c:pt>
                      <c:pt idx="3259">
                        <c:v>45203.583333333336</c:v>
                      </c:pt>
                      <c:pt idx="3260">
                        <c:v>45203.666666666664</c:v>
                      </c:pt>
                      <c:pt idx="3261">
                        <c:v>45203.75</c:v>
                      </c:pt>
                      <c:pt idx="3262">
                        <c:v>45203.833333333336</c:v>
                      </c:pt>
                      <c:pt idx="3263">
                        <c:v>45203.916666666664</c:v>
                      </c:pt>
                      <c:pt idx="3264">
                        <c:v>45204</c:v>
                      </c:pt>
                      <c:pt idx="3265">
                        <c:v>45204.083333333336</c:v>
                      </c:pt>
                      <c:pt idx="3266">
                        <c:v>45204.166666666664</c:v>
                      </c:pt>
                      <c:pt idx="3267">
                        <c:v>45204.25</c:v>
                      </c:pt>
                      <c:pt idx="3268">
                        <c:v>45204.333333333336</c:v>
                      </c:pt>
                      <c:pt idx="3269">
                        <c:v>45204.416666666664</c:v>
                      </c:pt>
                      <c:pt idx="3270">
                        <c:v>45204.5</c:v>
                      </c:pt>
                      <c:pt idx="3271">
                        <c:v>45204.583333333336</c:v>
                      </c:pt>
                      <c:pt idx="3272">
                        <c:v>45204.666666666664</c:v>
                      </c:pt>
                      <c:pt idx="3273">
                        <c:v>45204.75</c:v>
                      </c:pt>
                      <c:pt idx="3274">
                        <c:v>45204.833333333336</c:v>
                      </c:pt>
                      <c:pt idx="3275">
                        <c:v>45204.916666666664</c:v>
                      </c:pt>
                      <c:pt idx="3276">
                        <c:v>45205</c:v>
                      </c:pt>
                      <c:pt idx="3277">
                        <c:v>45205.083333333336</c:v>
                      </c:pt>
                      <c:pt idx="3278">
                        <c:v>45205.166666666664</c:v>
                      </c:pt>
                      <c:pt idx="3279">
                        <c:v>45205.25</c:v>
                      </c:pt>
                      <c:pt idx="3280">
                        <c:v>45205.333333333336</c:v>
                      </c:pt>
                      <c:pt idx="3281">
                        <c:v>45205.416666666664</c:v>
                      </c:pt>
                      <c:pt idx="3282">
                        <c:v>45205.5</c:v>
                      </c:pt>
                      <c:pt idx="3283">
                        <c:v>45205.583333333336</c:v>
                      </c:pt>
                      <c:pt idx="3284">
                        <c:v>45205.666666666664</c:v>
                      </c:pt>
                      <c:pt idx="3285">
                        <c:v>45205.75</c:v>
                      </c:pt>
                      <c:pt idx="3286">
                        <c:v>45205.833333333336</c:v>
                      </c:pt>
                      <c:pt idx="3287">
                        <c:v>45205.916666666664</c:v>
                      </c:pt>
                      <c:pt idx="3288">
                        <c:v>45206</c:v>
                      </c:pt>
                      <c:pt idx="3289">
                        <c:v>45206.083333333336</c:v>
                      </c:pt>
                      <c:pt idx="3290">
                        <c:v>45206.166666666664</c:v>
                      </c:pt>
                      <c:pt idx="3291">
                        <c:v>45206.25</c:v>
                      </c:pt>
                      <c:pt idx="3292">
                        <c:v>45206.333333333336</c:v>
                      </c:pt>
                      <c:pt idx="3293">
                        <c:v>45206.416666666664</c:v>
                      </c:pt>
                      <c:pt idx="3294">
                        <c:v>45206.5</c:v>
                      </c:pt>
                      <c:pt idx="3295">
                        <c:v>45206.583333333336</c:v>
                      </c:pt>
                      <c:pt idx="3296">
                        <c:v>45206.666666666664</c:v>
                      </c:pt>
                      <c:pt idx="3297">
                        <c:v>45206.75</c:v>
                      </c:pt>
                      <c:pt idx="3298">
                        <c:v>45206.833333333336</c:v>
                      </c:pt>
                      <c:pt idx="3299">
                        <c:v>45206.916666666664</c:v>
                      </c:pt>
                      <c:pt idx="3300">
                        <c:v>45207</c:v>
                      </c:pt>
                      <c:pt idx="3301">
                        <c:v>45207.083333333336</c:v>
                      </c:pt>
                      <c:pt idx="3302">
                        <c:v>45207.166666666664</c:v>
                      </c:pt>
                      <c:pt idx="3303">
                        <c:v>45207.25</c:v>
                      </c:pt>
                      <c:pt idx="3304">
                        <c:v>45207.333333333336</c:v>
                      </c:pt>
                      <c:pt idx="3305">
                        <c:v>45207.416666666664</c:v>
                      </c:pt>
                      <c:pt idx="3306">
                        <c:v>45207.5</c:v>
                      </c:pt>
                      <c:pt idx="3307">
                        <c:v>45207.583333333336</c:v>
                      </c:pt>
                      <c:pt idx="3308">
                        <c:v>45207.666666666664</c:v>
                      </c:pt>
                      <c:pt idx="3309">
                        <c:v>45207.75</c:v>
                      </c:pt>
                      <c:pt idx="3310">
                        <c:v>45207.833333333336</c:v>
                      </c:pt>
                      <c:pt idx="3311">
                        <c:v>45207.916666666664</c:v>
                      </c:pt>
                      <c:pt idx="3312">
                        <c:v>45208</c:v>
                      </c:pt>
                      <c:pt idx="3313">
                        <c:v>45208.083333333336</c:v>
                      </c:pt>
                      <c:pt idx="3314">
                        <c:v>45208.166666666664</c:v>
                      </c:pt>
                      <c:pt idx="3315">
                        <c:v>45208.25</c:v>
                      </c:pt>
                      <c:pt idx="3316">
                        <c:v>45208.333333333336</c:v>
                      </c:pt>
                      <c:pt idx="3317">
                        <c:v>45208.416666666664</c:v>
                      </c:pt>
                      <c:pt idx="3318">
                        <c:v>45208.5</c:v>
                      </c:pt>
                      <c:pt idx="3319">
                        <c:v>45208.583333333336</c:v>
                      </c:pt>
                      <c:pt idx="3320">
                        <c:v>45208.666666666664</c:v>
                      </c:pt>
                      <c:pt idx="3321">
                        <c:v>45208.75</c:v>
                      </c:pt>
                      <c:pt idx="3322">
                        <c:v>45208.833333333336</c:v>
                      </c:pt>
                      <c:pt idx="3323">
                        <c:v>45208.916666666664</c:v>
                      </c:pt>
                      <c:pt idx="3324">
                        <c:v>45209</c:v>
                      </c:pt>
                      <c:pt idx="3325">
                        <c:v>45209.083333333336</c:v>
                      </c:pt>
                      <c:pt idx="3326">
                        <c:v>45209.166666666664</c:v>
                      </c:pt>
                      <c:pt idx="3327">
                        <c:v>45209.25</c:v>
                      </c:pt>
                      <c:pt idx="3328">
                        <c:v>45209.333333333336</c:v>
                      </c:pt>
                      <c:pt idx="3329">
                        <c:v>45209.416666666664</c:v>
                      </c:pt>
                      <c:pt idx="3330">
                        <c:v>45209.5</c:v>
                      </c:pt>
                      <c:pt idx="3331">
                        <c:v>45209.583333333336</c:v>
                      </c:pt>
                      <c:pt idx="3332">
                        <c:v>45209.666666666664</c:v>
                      </c:pt>
                      <c:pt idx="3333">
                        <c:v>45209.75</c:v>
                      </c:pt>
                      <c:pt idx="3334">
                        <c:v>45209.833333333336</c:v>
                      </c:pt>
                      <c:pt idx="3335">
                        <c:v>45209.916666666664</c:v>
                      </c:pt>
                      <c:pt idx="3336">
                        <c:v>45210</c:v>
                      </c:pt>
                      <c:pt idx="3337">
                        <c:v>45210.083333333336</c:v>
                      </c:pt>
                      <c:pt idx="3338">
                        <c:v>45210.166666666664</c:v>
                      </c:pt>
                      <c:pt idx="3339">
                        <c:v>45210.25</c:v>
                      </c:pt>
                      <c:pt idx="3340">
                        <c:v>45210.333333333336</c:v>
                      </c:pt>
                      <c:pt idx="3341">
                        <c:v>45210.416666666664</c:v>
                      </c:pt>
                      <c:pt idx="3342">
                        <c:v>45210.5</c:v>
                      </c:pt>
                      <c:pt idx="3343">
                        <c:v>45210.583333333336</c:v>
                      </c:pt>
                      <c:pt idx="3344">
                        <c:v>45210.666666666664</c:v>
                      </c:pt>
                      <c:pt idx="3345">
                        <c:v>45210.75</c:v>
                      </c:pt>
                      <c:pt idx="3346">
                        <c:v>45210.833333333336</c:v>
                      </c:pt>
                      <c:pt idx="3347">
                        <c:v>45210.916666666664</c:v>
                      </c:pt>
                      <c:pt idx="3348">
                        <c:v>45211</c:v>
                      </c:pt>
                      <c:pt idx="3349">
                        <c:v>45211.083333333336</c:v>
                      </c:pt>
                      <c:pt idx="3350">
                        <c:v>45211.166666666664</c:v>
                      </c:pt>
                      <c:pt idx="3351">
                        <c:v>45211.25</c:v>
                      </c:pt>
                      <c:pt idx="3352">
                        <c:v>45211.333333333336</c:v>
                      </c:pt>
                      <c:pt idx="3353">
                        <c:v>45211.416666666664</c:v>
                      </c:pt>
                      <c:pt idx="3354">
                        <c:v>45211.5</c:v>
                      </c:pt>
                      <c:pt idx="3355">
                        <c:v>45211.583333333336</c:v>
                      </c:pt>
                      <c:pt idx="3356">
                        <c:v>45211.666666666664</c:v>
                      </c:pt>
                      <c:pt idx="3357">
                        <c:v>45211.75</c:v>
                      </c:pt>
                      <c:pt idx="3358">
                        <c:v>45211.833333333336</c:v>
                      </c:pt>
                      <c:pt idx="3359">
                        <c:v>45211.916666666664</c:v>
                      </c:pt>
                      <c:pt idx="3360">
                        <c:v>45212</c:v>
                      </c:pt>
                      <c:pt idx="3361">
                        <c:v>45212.083333333336</c:v>
                      </c:pt>
                      <c:pt idx="3362">
                        <c:v>45212.166666666664</c:v>
                      </c:pt>
                      <c:pt idx="3363">
                        <c:v>45212.25</c:v>
                      </c:pt>
                      <c:pt idx="3364">
                        <c:v>45212.333333333336</c:v>
                      </c:pt>
                      <c:pt idx="3365">
                        <c:v>45212.416666666664</c:v>
                      </c:pt>
                      <c:pt idx="3366">
                        <c:v>45212.5</c:v>
                      </c:pt>
                      <c:pt idx="3367">
                        <c:v>45212.583333333336</c:v>
                      </c:pt>
                      <c:pt idx="3368">
                        <c:v>45212.666666666664</c:v>
                      </c:pt>
                      <c:pt idx="3369">
                        <c:v>45212.75</c:v>
                      </c:pt>
                      <c:pt idx="3370">
                        <c:v>45212.833333333336</c:v>
                      </c:pt>
                      <c:pt idx="3371">
                        <c:v>45212.916666666664</c:v>
                      </c:pt>
                      <c:pt idx="3372">
                        <c:v>45213</c:v>
                      </c:pt>
                      <c:pt idx="3373">
                        <c:v>45213.083333333336</c:v>
                      </c:pt>
                      <c:pt idx="3374">
                        <c:v>45213.166666666664</c:v>
                      </c:pt>
                      <c:pt idx="3375">
                        <c:v>45213.25</c:v>
                      </c:pt>
                      <c:pt idx="3376">
                        <c:v>45213.333333333336</c:v>
                      </c:pt>
                      <c:pt idx="3377">
                        <c:v>45213.416666666664</c:v>
                      </c:pt>
                      <c:pt idx="3378">
                        <c:v>45213.5</c:v>
                      </c:pt>
                      <c:pt idx="3379">
                        <c:v>45213.583333333336</c:v>
                      </c:pt>
                      <c:pt idx="3380">
                        <c:v>45213.666666666664</c:v>
                      </c:pt>
                      <c:pt idx="3381">
                        <c:v>45213.75</c:v>
                      </c:pt>
                      <c:pt idx="3382">
                        <c:v>45213.833333333336</c:v>
                      </c:pt>
                      <c:pt idx="3383">
                        <c:v>45213.916666666664</c:v>
                      </c:pt>
                      <c:pt idx="3384">
                        <c:v>45214</c:v>
                      </c:pt>
                      <c:pt idx="3385">
                        <c:v>45214.083333333336</c:v>
                      </c:pt>
                      <c:pt idx="3386">
                        <c:v>45214.166666666664</c:v>
                      </c:pt>
                      <c:pt idx="3387">
                        <c:v>45214.25</c:v>
                      </c:pt>
                      <c:pt idx="3388">
                        <c:v>45214.333333333336</c:v>
                      </c:pt>
                      <c:pt idx="3389">
                        <c:v>45214.416666666664</c:v>
                      </c:pt>
                      <c:pt idx="3390">
                        <c:v>45214.5</c:v>
                      </c:pt>
                      <c:pt idx="3391">
                        <c:v>45214.583333333336</c:v>
                      </c:pt>
                      <c:pt idx="3392">
                        <c:v>45214.666666666664</c:v>
                      </c:pt>
                      <c:pt idx="3393">
                        <c:v>45214.75</c:v>
                      </c:pt>
                      <c:pt idx="3394">
                        <c:v>45214.833333333336</c:v>
                      </c:pt>
                      <c:pt idx="3395">
                        <c:v>45214.916666666664</c:v>
                      </c:pt>
                      <c:pt idx="3396">
                        <c:v>45215</c:v>
                      </c:pt>
                      <c:pt idx="3397">
                        <c:v>45215.083333333336</c:v>
                      </c:pt>
                      <c:pt idx="3398">
                        <c:v>45215.166666666664</c:v>
                      </c:pt>
                      <c:pt idx="3399">
                        <c:v>45215.25</c:v>
                      </c:pt>
                      <c:pt idx="3400">
                        <c:v>45215.333333333336</c:v>
                      </c:pt>
                      <c:pt idx="3401">
                        <c:v>45215.416666666664</c:v>
                      </c:pt>
                      <c:pt idx="3402">
                        <c:v>45215.5</c:v>
                      </c:pt>
                      <c:pt idx="3403">
                        <c:v>45215.583333333336</c:v>
                      </c:pt>
                      <c:pt idx="3404">
                        <c:v>45215.666666666664</c:v>
                      </c:pt>
                      <c:pt idx="3405">
                        <c:v>45215.75</c:v>
                      </c:pt>
                      <c:pt idx="3406">
                        <c:v>45215.833333333336</c:v>
                      </c:pt>
                      <c:pt idx="3407">
                        <c:v>45215.916666666664</c:v>
                      </c:pt>
                      <c:pt idx="3408">
                        <c:v>45216</c:v>
                      </c:pt>
                      <c:pt idx="3409">
                        <c:v>45216.083333333336</c:v>
                      </c:pt>
                      <c:pt idx="3410">
                        <c:v>45216.166666666664</c:v>
                      </c:pt>
                      <c:pt idx="3411">
                        <c:v>45216.25</c:v>
                      </c:pt>
                      <c:pt idx="3412">
                        <c:v>45216.333333333336</c:v>
                      </c:pt>
                      <c:pt idx="3413">
                        <c:v>45216.416666666664</c:v>
                      </c:pt>
                      <c:pt idx="3414">
                        <c:v>45216.5</c:v>
                      </c:pt>
                      <c:pt idx="3415">
                        <c:v>45216.583333333336</c:v>
                      </c:pt>
                      <c:pt idx="3416">
                        <c:v>45216.666666666664</c:v>
                      </c:pt>
                      <c:pt idx="3417">
                        <c:v>45216.75</c:v>
                      </c:pt>
                      <c:pt idx="3418">
                        <c:v>45216.833333333336</c:v>
                      </c:pt>
                      <c:pt idx="3419">
                        <c:v>45216.916666666664</c:v>
                      </c:pt>
                      <c:pt idx="3420">
                        <c:v>45217</c:v>
                      </c:pt>
                      <c:pt idx="3421">
                        <c:v>45217.083333333336</c:v>
                      </c:pt>
                      <c:pt idx="3422">
                        <c:v>45217.166666666664</c:v>
                      </c:pt>
                      <c:pt idx="3423">
                        <c:v>45217.25</c:v>
                      </c:pt>
                      <c:pt idx="3424">
                        <c:v>45217.333333333336</c:v>
                      </c:pt>
                      <c:pt idx="3425">
                        <c:v>45217.416666666664</c:v>
                      </c:pt>
                      <c:pt idx="3426">
                        <c:v>45217.5</c:v>
                      </c:pt>
                      <c:pt idx="3427">
                        <c:v>45217.583333333336</c:v>
                      </c:pt>
                      <c:pt idx="3428">
                        <c:v>45217.666666666664</c:v>
                      </c:pt>
                      <c:pt idx="3429">
                        <c:v>45217.75</c:v>
                      </c:pt>
                      <c:pt idx="3430">
                        <c:v>45217.833333333336</c:v>
                      </c:pt>
                      <c:pt idx="3431">
                        <c:v>45217.916666666664</c:v>
                      </c:pt>
                      <c:pt idx="3432">
                        <c:v>45218</c:v>
                      </c:pt>
                      <c:pt idx="3433">
                        <c:v>45218.083333333336</c:v>
                      </c:pt>
                      <c:pt idx="3434">
                        <c:v>45218.166666666664</c:v>
                      </c:pt>
                      <c:pt idx="3435">
                        <c:v>45218.25</c:v>
                      </c:pt>
                      <c:pt idx="3436">
                        <c:v>45218.333333333336</c:v>
                      </c:pt>
                      <c:pt idx="3437">
                        <c:v>45218.416666666664</c:v>
                      </c:pt>
                      <c:pt idx="3438">
                        <c:v>45218.5</c:v>
                      </c:pt>
                      <c:pt idx="3439">
                        <c:v>45218.583333333336</c:v>
                      </c:pt>
                      <c:pt idx="3440">
                        <c:v>45218.666666666664</c:v>
                      </c:pt>
                      <c:pt idx="3441">
                        <c:v>45218.75</c:v>
                      </c:pt>
                      <c:pt idx="3442">
                        <c:v>45218.833333333336</c:v>
                      </c:pt>
                      <c:pt idx="3443">
                        <c:v>45218.916666666664</c:v>
                      </c:pt>
                      <c:pt idx="3444">
                        <c:v>45219</c:v>
                      </c:pt>
                      <c:pt idx="3445">
                        <c:v>45219.083333333336</c:v>
                      </c:pt>
                      <c:pt idx="3446">
                        <c:v>45219.166666666664</c:v>
                      </c:pt>
                      <c:pt idx="3447">
                        <c:v>45219.25</c:v>
                      </c:pt>
                      <c:pt idx="3448">
                        <c:v>45219.333333333336</c:v>
                      </c:pt>
                      <c:pt idx="3449">
                        <c:v>45219.416666666664</c:v>
                      </c:pt>
                      <c:pt idx="3450">
                        <c:v>45219.5</c:v>
                      </c:pt>
                      <c:pt idx="3451">
                        <c:v>45219.583333333336</c:v>
                      </c:pt>
                      <c:pt idx="3452">
                        <c:v>45219.666666666664</c:v>
                      </c:pt>
                      <c:pt idx="3453">
                        <c:v>45219.75</c:v>
                      </c:pt>
                      <c:pt idx="3454">
                        <c:v>45219.833333333336</c:v>
                      </c:pt>
                      <c:pt idx="3455">
                        <c:v>45219.916666666664</c:v>
                      </c:pt>
                      <c:pt idx="3456">
                        <c:v>45220</c:v>
                      </c:pt>
                      <c:pt idx="3457">
                        <c:v>45220.083333333336</c:v>
                      </c:pt>
                      <c:pt idx="3458">
                        <c:v>45220.166666666664</c:v>
                      </c:pt>
                      <c:pt idx="3459">
                        <c:v>45220.25</c:v>
                      </c:pt>
                      <c:pt idx="3460">
                        <c:v>45220.333333333336</c:v>
                      </c:pt>
                      <c:pt idx="3461">
                        <c:v>45220.416666666664</c:v>
                      </c:pt>
                      <c:pt idx="3462">
                        <c:v>45220.5</c:v>
                      </c:pt>
                      <c:pt idx="3463">
                        <c:v>45220.583333333336</c:v>
                      </c:pt>
                      <c:pt idx="3464">
                        <c:v>45220.666666666664</c:v>
                      </c:pt>
                      <c:pt idx="3465">
                        <c:v>45220.75</c:v>
                      </c:pt>
                      <c:pt idx="3466">
                        <c:v>45220.833333333336</c:v>
                      </c:pt>
                      <c:pt idx="3467">
                        <c:v>45220.916666666664</c:v>
                      </c:pt>
                      <c:pt idx="3468">
                        <c:v>45221</c:v>
                      </c:pt>
                      <c:pt idx="3469">
                        <c:v>45221.083333333336</c:v>
                      </c:pt>
                      <c:pt idx="3470">
                        <c:v>45221.166666666664</c:v>
                      </c:pt>
                      <c:pt idx="3471">
                        <c:v>45221.25</c:v>
                      </c:pt>
                      <c:pt idx="3472">
                        <c:v>45221.333333333336</c:v>
                      </c:pt>
                      <c:pt idx="3473">
                        <c:v>45221.416666666664</c:v>
                      </c:pt>
                      <c:pt idx="3474">
                        <c:v>45221.5</c:v>
                      </c:pt>
                      <c:pt idx="3475">
                        <c:v>45221.583333333336</c:v>
                      </c:pt>
                      <c:pt idx="3476">
                        <c:v>45221.666666666664</c:v>
                      </c:pt>
                      <c:pt idx="3477">
                        <c:v>45221.75</c:v>
                      </c:pt>
                      <c:pt idx="3478">
                        <c:v>45221.833333333336</c:v>
                      </c:pt>
                      <c:pt idx="3479">
                        <c:v>45221.916666666664</c:v>
                      </c:pt>
                      <c:pt idx="3480">
                        <c:v>45222</c:v>
                      </c:pt>
                      <c:pt idx="3481">
                        <c:v>45222.083333333336</c:v>
                      </c:pt>
                      <c:pt idx="3482">
                        <c:v>45222.166666666664</c:v>
                      </c:pt>
                      <c:pt idx="3483">
                        <c:v>45222.25</c:v>
                      </c:pt>
                      <c:pt idx="3484">
                        <c:v>45222.333333333336</c:v>
                      </c:pt>
                      <c:pt idx="3485">
                        <c:v>45222.416666666664</c:v>
                      </c:pt>
                      <c:pt idx="3486">
                        <c:v>45222.5</c:v>
                      </c:pt>
                      <c:pt idx="3487">
                        <c:v>45222.583333333336</c:v>
                      </c:pt>
                      <c:pt idx="3488">
                        <c:v>45222.666666666664</c:v>
                      </c:pt>
                      <c:pt idx="3489">
                        <c:v>45222.75</c:v>
                      </c:pt>
                      <c:pt idx="3490">
                        <c:v>45222.833333333336</c:v>
                      </c:pt>
                      <c:pt idx="3491">
                        <c:v>45222.916666666664</c:v>
                      </c:pt>
                      <c:pt idx="3492">
                        <c:v>45223</c:v>
                      </c:pt>
                      <c:pt idx="3493">
                        <c:v>45223.083333333336</c:v>
                      </c:pt>
                      <c:pt idx="3494">
                        <c:v>45223.166666666664</c:v>
                      </c:pt>
                      <c:pt idx="3495">
                        <c:v>45223.25</c:v>
                      </c:pt>
                      <c:pt idx="3496">
                        <c:v>45223.333333333336</c:v>
                      </c:pt>
                      <c:pt idx="3497">
                        <c:v>45223.416666666664</c:v>
                      </c:pt>
                      <c:pt idx="3498">
                        <c:v>45223.5</c:v>
                      </c:pt>
                      <c:pt idx="3499">
                        <c:v>45223.583333333336</c:v>
                      </c:pt>
                      <c:pt idx="3500">
                        <c:v>45223.666666666664</c:v>
                      </c:pt>
                      <c:pt idx="3501">
                        <c:v>45223.75</c:v>
                      </c:pt>
                      <c:pt idx="3502">
                        <c:v>45223.833333333336</c:v>
                      </c:pt>
                      <c:pt idx="3503">
                        <c:v>45223.916666666664</c:v>
                      </c:pt>
                      <c:pt idx="3504">
                        <c:v>45224</c:v>
                      </c:pt>
                      <c:pt idx="3505">
                        <c:v>45224.083333333336</c:v>
                      </c:pt>
                      <c:pt idx="3506">
                        <c:v>45224.166666666664</c:v>
                      </c:pt>
                      <c:pt idx="3507">
                        <c:v>45224.25</c:v>
                      </c:pt>
                      <c:pt idx="3508">
                        <c:v>45224.333333333336</c:v>
                      </c:pt>
                      <c:pt idx="3509">
                        <c:v>45224.416666666664</c:v>
                      </c:pt>
                      <c:pt idx="3510">
                        <c:v>45224.5</c:v>
                      </c:pt>
                      <c:pt idx="3511">
                        <c:v>45224.583333333336</c:v>
                      </c:pt>
                      <c:pt idx="3512">
                        <c:v>45224.666666666664</c:v>
                      </c:pt>
                      <c:pt idx="3513">
                        <c:v>45224.75</c:v>
                      </c:pt>
                      <c:pt idx="3514">
                        <c:v>45224.833333333336</c:v>
                      </c:pt>
                      <c:pt idx="3515">
                        <c:v>45224.916666666664</c:v>
                      </c:pt>
                      <c:pt idx="3516">
                        <c:v>45225</c:v>
                      </c:pt>
                      <c:pt idx="3517">
                        <c:v>45225.083333333336</c:v>
                      </c:pt>
                      <c:pt idx="3518">
                        <c:v>45225.166666666664</c:v>
                      </c:pt>
                      <c:pt idx="3519">
                        <c:v>45225.25</c:v>
                      </c:pt>
                      <c:pt idx="3520">
                        <c:v>45225.333333333336</c:v>
                      </c:pt>
                      <c:pt idx="3521">
                        <c:v>45225.416666666664</c:v>
                      </c:pt>
                      <c:pt idx="3522">
                        <c:v>45225.5</c:v>
                      </c:pt>
                      <c:pt idx="3523">
                        <c:v>45225.583333333336</c:v>
                      </c:pt>
                      <c:pt idx="3524">
                        <c:v>45225.666666666664</c:v>
                      </c:pt>
                      <c:pt idx="3525">
                        <c:v>45225.75</c:v>
                      </c:pt>
                      <c:pt idx="3526">
                        <c:v>45225.833333333336</c:v>
                      </c:pt>
                      <c:pt idx="3527">
                        <c:v>45225.916666666664</c:v>
                      </c:pt>
                      <c:pt idx="3528">
                        <c:v>45226</c:v>
                      </c:pt>
                      <c:pt idx="3529">
                        <c:v>45226.083333333336</c:v>
                      </c:pt>
                      <c:pt idx="3530">
                        <c:v>45226.166666666664</c:v>
                      </c:pt>
                      <c:pt idx="3531">
                        <c:v>45226.25</c:v>
                      </c:pt>
                      <c:pt idx="3532">
                        <c:v>45226.333333333336</c:v>
                      </c:pt>
                      <c:pt idx="3533">
                        <c:v>45226.416666666664</c:v>
                      </c:pt>
                      <c:pt idx="3534">
                        <c:v>45226.5</c:v>
                      </c:pt>
                      <c:pt idx="3535">
                        <c:v>45226.583333333336</c:v>
                      </c:pt>
                      <c:pt idx="3536">
                        <c:v>45226.666666666664</c:v>
                      </c:pt>
                      <c:pt idx="3537">
                        <c:v>45226.75</c:v>
                      </c:pt>
                      <c:pt idx="3538">
                        <c:v>45226.833333333336</c:v>
                      </c:pt>
                      <c:pt idx="3539">
                        <c:v>45226.916666666664</c:v>
                      </c:pt>
                      <c:pt idx="3540">
                        <c:v>45227</c:v>
                      </c:pt>
                      <c:pt idx="3541">
                        <c:v>45227.083333333336</c:v>
                      </c:pt>
                      <c:pt idx="3542">
                        <c:v>45227.166666666664</c:v>
                      </c:pt>
                      <c:pt idx="3543">
                        <c:v>45227.25</c:v>
                      </c:pt>
                      <c:pt idx="3544">
                        <c:v>45227.333333333336</c:v>
                      </c:pt>
                      <c:pt idx="3545">
                        <c:v>45227.416666666664</c:v>
                      </c:pt>
                      <c:pt idx="3546">
                        <c:v>45227.5</c:v>
                      </c:pt>
                      <c:pt idx="3547">
                        <c:v>45227.583333333336</c:v>
                      </c:pt>
                      <c:pt idx="3548">
                        <c:v>45227.666666666664</c:v>
                      </c:pt>
                      <c:pt idx="3549">
                        <c:v>45227.75</c:v>
                      </c:pt>
                      <c:pt idx="3550">
                        <c:v>45227.833333333336</c:v>
                      </c:pt>
                      <c:pt idx="3551">
                        <c:v>45227.916666666664</c:v>
                      </c:pt>
                      <c:pt idx="3552">
                        <c:v>45228</c:v>
                      </c:pt>
                      <c:pt idx="3553">
                        <c:v>45228.083333333336</c:v>
                      </c:pt>
                      <c:pt idx="3554">
                        <c:v>45228.166666666664</c:v>
                      </c:pt>
                      <c:pt idx="3555">
                        <c:v>45228.25</c:v>
                      </c:pt>
                      <c:pt idx="3556">
                        <c:v>45228.333333333336</c:v>
                      </c:pt>
                      <c:pt idx="3557">
                        <c:v>45228.416666666664</c:v>
                      </c:pt>
                      <c:pt idx="3558">
                        <c:v>45228.5</c:v>
                      </c:pt>
                      <c:pt idx="3559">
                        <c:v>45228.583333333336</c:v>
                      </c:pt>
                      <c:pt idx="3560">
                        <c:v>45228.666666666664</c:v>
                      </c:pt>
                      <c:pt idx="3561">
                        <c:v>45228.75</c:v>
                      </c:pt>
                      <c:pt idx="3562">
                        <c:v>45228.833333333336</c:v>
                      </c:pt>
                      <c:pt idx="3563">
                        <c:v>45228.916666666664</c:v>
                      </c:pt>
                      <c:pt idx="3564">
                        <c:v>45229</c:v>
                      </c:pt>
                      <c:pt idx="3565">
                        <c:v>45229.083333333336</c:v>
                      </c:pt>
                      <c:pt idx="3566">
                        <c:v>45229.166666666664</c:v>
                      </c:pt>
                      <c:pt idx="3567">
                        <c:v>45229.25</c:v>
                      </c:pt>
                      <c:pt idx="3568">
                        <c:v>45229.333333333336</c:v>
                      </c:pt>
                      <c:pt idx="3569">
                        <c:v>45229.416666666664</c:v>
                      </c:pt>
                      <c:pt idx="3570">
                        <c:v>45229.5</c:v>
                      </c:pt>
                      <c:pt idx="3571">
                        <c:v>45229.583333333336</c:v>
                      </c:pt>
                      <c:pt idx="3572">
                        <c:v>45229.666666666664</c:v>
                      </c:pt>
                      <c:pt idx="3573">
                        <c:v>45229.75</c:v>
                      </c:pt>
                      <c:pt idx="3574">
                        <c:v>45229.833333333336</c:v>
                      </c:pt>
                      <c:pt idx="3575">
                        <c:v>45229.916666666664</c:v>
                      </c:pt>
                      <c:pt idx="3576">
                        <c:v>45230</c:v>
                      </c:pt>
                      <c:pt idx="3577">
                        <c:v>45230.083333333336</c:v>
                      </c:pt>
                      <c:pt idx="3578">
                        <c:v>45230.166666666664</c:v>
                      </c:pt>
                      <c:pt idx="3579">
                        <c:v>45230.25</c:v>
                      </c:pt>
                      <c:pt idx="3580">
                        <c:v>45230.333333333336</c:v>
                      </c:pt>
                      <c:pt idx="3581">
                        <c:v>45230.416666666664</c:v>
                      </c:pt>
                      <c:pt idx="3582">
                        <c:v>45230.5</c:v>
                      </c:pt>
                      <c:pt idx="3583">
                        <c:v>45230.583333333336</c:v>
                      </c:pt>
                      <c:pt idx="3584">
                        <c:v>45230.666666666664</c:v>
                      </c:pt>
                      <c:pt idx="3585">
                        <c:v>45230.75</c:v>
                      </c:pt>
                      <c:pt idx="3586">
                        <c:v>45230.833333333336</c:v>
                      </c:pt>
                      <c:pt idx="3587">
                        <c:v>45230.916666666664</c:v>
                      </c:pt>
                      <c:pt idx="3588">
                        <c:v>45231</c:v>
                      </c:pt>
                      <c:pt idx="3589">
                        <c:v>45231.083333333336</c:v>
                      </c:pt>
                      <c:pt idx="3590">
                        <c:v>45231.166666666664</c:v>
                      </c:pt>
                      <c:pt idx="3591">
                        <c:v>45231.25</c:v>
                      </c:pt>
                      <c:pt idx="3592">
                        <c:v>45231.333333333336</c:v>
                      </c:pt>
                      <c:pt idx="3593">
                        <c:v>45231.416666666664</c:v>
                      </c:pt>
                      <c:pt idx="3594">
                        <c:v>45231.5</c:v>
                      </c:pt>
                      <c:pt idx="3595">
                        <c:v>45231.583333333336</c:v>
                      </c:pt>
                      <c:pt idx="3596">
                        <c:v>45231.666666666664</c:v>
                      </c:pt>
                      <c:pt idx="3597">
                        <c:v>45231.75</c:v>
                      </c:pt>
                      <c:pt idx="3598">
                        <c:v>45231.833333333336</c:v>
                      </c:pt>
                      <c:pt idx="3599">
                        <c:v>45231.916666666664</c:v>
                      </c:pt>
                      <c:pt idx="3600">
                        <c:v>45232</c:v>
                      </c:pt>
                      <c:pt idx="3601">
                        <c:v>45232.083333333336</c:v>
                      </c:pt>
                      <c:pt idx="3602">
                        <c:v>45232.166666666664</c:v>
                      </c:pt>
                      <c:pt idx="3603">
                        <c:v>45232.25</c:v>
                      </c:pt>
                      <c:pt idx="3604">
                        <c:v>45232.333333333336</c:v>
                      </c:pt>
                      <c:pt idx="3605">
                        <c:v>45232.416666666664</c:v>
                      </c:pt>
                      <c:pt idx="3606">
                        <c:v>45232.5</c:v>
                      </c:pt>
                      <c:pt idx="3607">
                        <c:v>45232.583333333336</c:v>
                      </c:pt>
                      <c:pt idx="3608">
                        <c:v>45232.666666666664</c:v>
                      </c:pt>
                      <c:pt idx="3609">
                        <c:v>45232.75</c:v>
                      </c:pt>
                      <c:pt idx="3610">
                        <c:v>45232.833333333336</c:v>
                      </c:pt>
                      <c:pt idx="3611">
                        <c:v>45232.916666666664</c:v>
                      </c:pt>
                      <c:pt idx="3612">
                        <c:v>45233</c:v>
                      </c:pt>
                      <c:pt idx="3613">
                        <c:v>45233.083333333336</c:v>
                      </c:pt>
                      <c:pt idx="3614">
                        <c:v>45233.166666666664</c:v>
                      </c:pt>
                      <c:pt idx="3615">
                        <c:v>45233.25</c:v>
                      </c:pt>
                      <c:pt idx="3616">
                        <c:v>45233.333333333336</c:v>
                      </c:pt>
                      <c:pt idx="3617">
                        <c:v>45233.416666666664</c:v>
                      </c:pt>
                      <c:pt idx="3618">
                        <c:v>45233.5</c:v>
                      </c:pt>
                      <c:pt idx="3619">
                        <c:v>45233.583333333336</c:v>
                      </c:pt>
                      <c:pt idx="3620">
                        <c:v>45233.666666666664</c:v>
                      </c:pt>
                      <c:pt idx="3621">
                        <c:v>45233.75</c:v>
                      </c:pt>
                      <c:pt idx="3622">
                        <c:v>45233.833333333336</c:v>
                      </c:pt>
                      <c:pt idx="3623">
                        <c:v>45233.916666666664</c:v>
                      </c:pt>
                      <c:pt idx="3624">
                        <c:v>45234</c:v>
                      </c:pt>
                      <c:pt idx="3625">
                        <c:v>45234.083333333336</c:v>
                      </c:pt>
                      <c:pt idx="3626">
                        <c:v>45234.166666666664</c:v>
                      </c:pt>
                      <c:pt idx="3627">
                        <c:v>45234.25</c:v>
                      </c:pt>
                      <c:pt idx="3628">
                        <c:v>45234.333333333336</c:v>
                      </c:pt>
                      <c:pt idx="3629">
                        <c:v>45234.416666666664</c:v>
                      </c:pt>
                      <c:pt idx="3630">
                        <c:v>45234.5</c:v>
                      </c:pt>
                      <c:pt idx="3631">
                        <c:v>45234.583333333336</c:v>
                      </c:pt>
                      <c:pt idx="3632">
                        <c:v>45234.666666666664</c:v>
                      </c:pt>
                      <c:pt idx="3633">
                        <c:v>45234.75</c:v>
                      </c:pt>
                      <c:pt idx="3634">
                        <c:v>45234.833333333336</c:v>
                      </c:pt>
                      <c:pt idx="3635">
                        <c:v>45234.916666666664</c:v>
                      </c:pt>
                      <c:pt idx="3636">
                        <c:v>45235</c:v>
                      </c:pt>
                      <c:pt idx="3637">
                        <c:v>45235.083333333336</c:v>
                      </c:pt>
                      <c:pt idx="3638">
                        <c:v>45235.166666666664</c:v>
                      </c:pt>
                      <c:pt idx="3639">
                        <c:v>45235.25</c:v>
                      </c:pt>
                      <c:pt idx="3640">
                        <c:v>45235.333333333336</c:v>
                      </c:pt>
                      <c:pt idx="3641">
                        <c:v>45235.416666666664</c:v>
                      </c:pt>
                      <c:pt idx="3642">
                        <c:v>45235.5</c:v>
                      </c:pt>
                      <c:pt idx="3643">
                        <c:v>45235.583333333336</c:v>
                      </c:pt>
                      <c:pt idx="3644">
                        <c:v>45235.666666666664</c:v>
                      </c:pt>
                      <c:pt idx="3645">
                        <c:v>45235.75</c:v>
                      </c:pt>
                      <c:pt idx="3646">
                        <c:v>45235.833333333336</c:v>
                      </c:pt>
                      <c:pt idx="3647">
                        <c:v>45235.916666666664</c:v>
                      </c:pt>
                      <c:pt idx="3648">
                        <c:v>45236</c:v>
                      </c:pt>
                      <c:pt idx="3649">
                        <c:v>45236.083333333336</c:v>
                      </c:pt>
                      <c:pt idx="3650">
                        <c:v>45236.166666666664</c:v>
                      </c:pt>
                      <c:pt idx="3651">
                        <c:v>45236.25</c:v>
                      </c:pt>
                      <c:pt idx="3652">
                        <c:v>45236.333333333336</c:v>
                      </c:pt>
                      <c:pt idx="3653">
                        <c:v>45236.416666666664</c:v>
                      </c:pt>
                      <c:pt idx="3654">
                        <c:v>45236.5</c:v>
                      </c:pt>
                      <c:pt idx="3655">
                        <c:v>45236.583333333336</c:v>
                      </c:pt>
                      <c:pt idx="3656">
                        <c:v>45236.666666666664</c:v>
                      </c:pt>
                      <c:pt idx="3657">
                        <c:v>45236.75</c:v>
                      </c:pt>
                      <c:pt idx="3658">
                        <c:v>45236.833333333336</c:v>
                      </c:pt>
                      <c:pt idx="3659">
                        <c:v>45236.916666666664</c:v>
                      </c:pt>
                      <c:pt idx="3660">
                        <c:v>45237</c:v>
                      </c:pt>
                      <c:pt idx="3661">
                        <c:v>45237.083333333336</c:v>
                      </c:pt>
                      <c:pt idx="3662">
                        <c:v>45237.166666666664</c:v>
                      </c:pt>
                      <c:pt idx="3663">
                        <c:v>45237.25</c:v>
                      </c:pt>
                      <c:pt idx="3664">
                        <c:v>45237.333333333336</c:v>
                      </c:pt>
                      <c:pt idx="3665">
                        <c:v>45237.416666666664</c:v>
                      </c:pt>
                      <c:pt idx="3666">
                        <c:v>45237.5</c:v>
                      </c:pt>
                      <c:pt idx="3667">
                        <c:v>45237.583333333336</c:v>
                      </c:pt>
                      <c:pt idx="3668">
                        <c:v>45237.666666666664</c:v>
                      </c:pt>
                      <c:pt idx="3669">
                        <c:v>45237.75</c:v>
                      </c:pt>
                      <c:pt idx="3670">
                        <c:v>45237.833333333336</c:v>
                      </c:pt>
                      <c:pt idx="3671">
                        <c:v>45237.916666666664</c:v>
                      </c:pt>
                      <c:pt idx="3672">
                        <c:v>45238</c:v>
                      </c:pt>
                      <c:pt idx="3673">
                        <c:v>45238.083333333336</c:v>
                      </c:pt>
                      <c:pt idx="3674">
                        <c:v>45238.166666666664</c:v>
                      </c:pt>
                      <c:pt idx="3675">
                        <c:v>45238.25</c:v>
                      </c:pt>
                      <c:pt idx="3676">
                        <c:v>45238.333333333336</c:v>
                      </c:pt>
                      <c:pt idx="3677">
                        <c:v>45238.416666666664</c:v>
                      </c:pt>
                      <c:pt idx="3678">
                        <c:v>45238.5</c:v>
                      </c:pt>
                      <c:pt idx="3679">
                        <c:v>45238.583333333336</c:v>
                      </c:pt>
                      <c:pt idx="3680">
                        <c:v>45238.666666666664</c:v>
                      </c:pt>
                      <c:pt idx="3681">
                        <c:v>45238.75</c:v>
                      </c:pt>
                      <c:pt idx="3682">
                        <c:v>45238.833333333336</c:v>
                      </c:pt>
                      <c:pt idx="3683">
                        <c:v>45238.916666666664</c:v>
                      </c:pt>
                      <c:pt idx="3684">
                        <c:v>45239</c:v>
                      </c:pt>
                      <c:pt idx="3685">
                        <c:v>45239.083333333336</c:v>
                      </c:pt>
                      <c:pt idx="3686">
                        <c:v>45239.166666666664</c:v>
                      </c:pt>
                      <c:pt idx="3687">
                        <c:v>45239.25</c:v>
                      </c:pt>
                      <c:pt idx="3688">
                        <c:v>45239.333333333336</c:v>
                      </c:pt>
                      <c:pt idx="3689">
                        <c:v>45239.416666666664</c:v>
                      </c:pt>
                      <c:pt idx="3690">
                        <c:v>45239.5</c:v>
                      </c:pt>
                      <c:pt idx="3691">
                        <c:v>45239.583333333336</c:v>
                      </c:pt>
                      <c:pt idx="3692">
                        <c:v>45239.666666666664</c:v>
                      </c:pt>
                      <c:pt idx="3693">
                        <c:v>45239.75</c:v>
                      </c:pt>
                      <c:pt idx="3694">
                        <c:v>45239.833333333336</c:v>
                      </c:pt>
                      <c:pt idx="3695">
                        <c:v>45239.916666666664</c:v>
                      </c:pt>
                      <c:pt idx="3696">
                        <c:v>45240</c:v>
                      </c:pt>
                      <c:pt idx="3697">
                        <c:v>45240.083333333336</c:v>
                      </c:pt>
                      <c:pt idx="3698">
                        <c:v>45240.166666666664</c:v>
                      </c:pt>
                      <c:pt idx="3699">
                        <c:v>45240.25</c:v>
                      </c:pt>
                      <c:pt idx="3700">
                        <c:v>45240.333333333336</c:v>
                      </c:pt>
                      <c:pt idx="3701">
                        <c:v>45240.416666666664</c:v>
                      </c:pt>
                      <c:pt idx="3702">
                        <c:v>45240.5</c:v>
                      </c:pt>
                      <c:pt idx="3703">
                        <c:v>45240.583333333336</c:v>
                      </c:pt>
                      <c:pt idx="3704">
                        <c:v>45240.666666666664</c:v>
                      </c:pt>
                      <c:pt idx="3705">
                        <c:v>45240.75</c:v>
                      </c:pt>
                      <c:pt idx="3706">
                        <c:v>45240.833333333336</c:v>
                      </c:pt>
                      <c:pt idx="3707">
                        <c:v>45240.916666666664</c:v>
                      </c:pt>
                      <c:pt idx="3708">
                        <c:v>45241</c:v>
                      </c:pt>
                      <c:pt idx="3709">
                        <c:v>45241.083333333336</c:v>
                      </c:pt>
                      <c:pt idx="3710">
                        <c:v>45241.166666666664</c:v>
                      </c:pt>
                      <c:pt idx="3711">
                        <c:v>45241.25</c:v>
                      </c:pt>
                      <c:pt idx="3712">
                        <c:v>45241.333333333336</c:v>
                      </c:pt>
                      <c:pt idx="3713">
                        <c:v>45241.416666666664</c:v>
                      </c:pt>
                      <c:pt idx="3714">
                        <c:v>45241.5</c:v>
                      </c:pt>
                      <c:pt idx="3715">
                        <c:v>45241.583333333336</c:v>
                      </c:pt>
                      <c:pt idx="3716">
                        <c:v>45241.666666666664</c:v>
                      </c:pt>
                      <c:pt idx="3717">
                        <c:v>45241.75</c:v>
                      </c:pt>
                      <c:pt idx="3718">
                        <c:v>45241.833333391201</c:v>
                      </c:pt>
                      <c:pt idx="3719">
                        <c:v>45241.91666678241</c:v>
                      </c:pt>
                      <c:pt idx="3720">
                        <c:v>45242.000000173612</c:v>
                      </c:pt>
                      <c:pt idx="3721">
                        <c:v>45242.083333564813</c:v>
                      </c:pt>
                      <c:pt idx="3722">
                        <c:v>45242.166666956022</c:v>
                      </c:pt>
                      <c:pt idx="3723">
                        <c:v>45242.250000347223</c:v>
                      </c:pt>
                      <c:pt idx="3724">
                        <c:v>45242.333333738425</c:v>
                      </c:pt>
                      <c:pt idx="3725">
                        <c:v>45242.416667129626</c:v>
                      </c:pt>
                      <c:pt idx="3726">
                        <c:v>45242.500000520835</c:v>
                      </c:pt>
                      <c:pt idx="3727">
                        <c:v>45242.583333912036</c:v>
                      </c:pt>
                      <c:pt idx="3728">
                        <c:v>45242.666667303238</c:v>
                      </c:pt>
                      <c:pt idx="3729">
                        <c:v>45242.750000694446</c:v>
                      </c:pt>
                      <c:pt idx="3730">
                        <c:v>45242.833334085648</c:v>
                      </c:pt>
                      <c:pt idx="3731">
                        <c:v>45242.916667476849</c:v>
                      </c:pt>
                      <c:pt idx="3732">
                        <c:v>45243.000000868058</c:v>
                      </c:pt>
                      <c:pt idx="3733">
                        <c:v>45243.08333425926</c:v>
                      </c:pt>
                      <c:pt idx="3734">
                        <c:v>45243.166667650461</c:v>
                      </c:pt>
                      <c:pt idx="3735">
                        <c:v>45243.25000104167</c:v>
                      </c:pt>
                      <c:pt idx="3736">
                        <c:v>45243.333334490744</c:v>
                      </c:pt>
                      <c:pt idx="3737">
                        <c:v>45243.416667939811</c:v>
                      </c:pt>
                      <c:pt idx="3738">
                        <c:v>45243.500001388886</c:v>
                      </c:pt>
                      <c:pt idx="3739">
                        <c:v>45243.58333483796</c:v>
                      </c:pt>
                      <c:pt idx="3740">
                        <c:v>45243.666668287035</c:v>
                      </c:pt>
                      <c:pt idx="3741">
                        <c:v>45243.750001736109</c:v>
                      </c:pt>
                      <c:pt idx="3742">
                        <c:v>45243.833335185183</c:v>
                      </c:pt>
                      <c:pt idx="3743">
                        <c:v>45243.916668634258</c:v>
                      </c:pt>
                      <c:pt idx="3744">
                        <c:v>45244.000002083332</c:v>
                      </c:pt>
                      <c:pt idx="3745">
                        <c:v>45244.083335532407</c:v>
                      </c:pt>
                      <c:pt idx="3746">
                        <c:v>45244.166668981481</c:v>
                      </c:pt>
                      <c:pt idx="3747">
                        <c:v>45244.250002430555</c:v>
                      </c:pt>
                      <c:pt idx="3748">
                        <c:v>45244.33333587963</c:v>
                      </c:pt>
                      <c:pt idx="3749">
                        <c:v>45244.416669328704</c:v>
                      </c:pt>
                      <c:pt idx="3750">
                        <c:v>45244.500002777779</c:v>
                      </c:pt>
                      <c:pt idx="3751">
                        <c:v>45244.583336226853</c:v>
                      </c:pt>
                      <c:pt idx="3752">
                        <c:v>45244.666669675928</c:v>
                      </c:pt>
                      <c:pt idx="3753">
                        <c:v>45244.750003125002</c:v>
                      </c:pt>
                      <c:pt idx="3754">
                        <c:v>45244.833336574076</c:v>
                      </c:pt>
                      <c:pt idx="3755">
                        <c:v>45244.916670023151</c:v>
                      </c:pt>
                      <c:pt idx="3756">
                        <c:v>45245.000003472225</c:v>
                      </c:pt>
                      <c:pt idx="3757">
                        <c:v>45245.0833369213</c:v>
                      </c:pt>
                      <c:pt idx="3758">
                        <c:v>45245.166670370367</c:v>
                      </c:pt>
                      <c:pt idx="3759">
                        <c:v>45245.250003819441</c:v>
                      </c:pt>
                      <c:pt idx="3760">
                        <c:v>45245.333337268516</c:v>
                      </c:pt>
                      <c:pt idx="3761">
                        <c:v>45245.41667071759</c:v>
                      </c:pt>
                      <c:pt idx="3762">
                        <c:v>45245.500004166664</c:v>
                      </c:pt>
                      <c:pt idx="3763">
                        <c:v>45245.583337557873</c:v>
                      </c:pt>
                      <c:pt idx="3764">
                        <c:v>45245.666671006948</c:v>
                      </c:pt>
                      <c:pt idx="3765">
                        <c:v>45245.750004456022</c:v>
                      </c:pt>
                      <c:pt idx="3766">
                        <c:v>45245.833337905089</c:v>
                      </c:pt>
                      <c:pt idx="3767">
                        <c:v>45245.916671354164</c:v>
                      </c:pt>
                      <c:pt idx="3768">
                        <c:v>45246.000004803238</c:v>
                      </c:pt>
                      <c:pt idx="3769">
                        <c:v>45246.083338252312</c:v>
                      </c:pt>
                      <c:pt idx="3770">
                        <c:v>45246.166671701387</c:v>
                      </c:pt>
                      <c:pt idx="3771">
                        <c:v>45246.250005150461</c:v>
                      </c:pt>
                      <c:pt idx="3772">
                        <c:v>45246.333338599536</c:v>
                      </c:pt>
                      <c:pt idx="3773">
                        <c:v>45246.416671990744</c:v>
                      </c:pt>
                      <c:pt idx="3774">
                        <c:v>45246.500005439812</c:v>
                      </c:pt>
                      <c:pt idx="3775">
                        <c:v>45246.583338888886</c:v>
                      </c:pt>
                      <c:pt idx="3776">
                        <c:v>45246.66667233796</c:v>
                      </c:pt>
                      <c:pt idx="3777">
                        <c:v>45246.750005787035</c:v>
                      </c:pt>
                      <c:pt idx="3778">
                        <c:v>45246.833339236109</c:v>
                      </c:pt>
                      <c:pt idx="3779">
                        <c:v>45246.916672685184</c:v>
                      </c:pt>
                      <c:pt idx="3780">
                        <c:v>45247.000006134258</c:v>
                      </c:pt>
                      <c:pt idx="3781">
                        <c:v>45247.083339583332</c:v>
                      </c:pt>
                      <c:pt idx="3782">
                        <c:v>45247.166673032407</c:v>
                      </c:pt>
                      <c:pt idx="3783">
                        <c:v>45247.250006481481</c:v>
                      </c:pt>
                      <c:pt idx="3784">
                        <c:v>45247.333339872683</c:v>
                      </c:pt>
                      <c:pt idx="3785">
                        <c:v>45247.416673321757</c:v>
                      </c:pt>
                      <c:pt idx="3786">
                        <c:v>45247.500006770832</c:v>
                      </c:pt>
                      <c:pt idx="3787">
                        <c:v>45247.583340219906</c:v>
                      </c:pt>
                      <c:pt idx="3788">
                        <c:v>45247.666666666664</c:v>
                      </c:pt>
                      <c:pt idx="3789">
                        <c:v>45247.75</c:v>
                      </c:pt>
                      <c:pt idx="3790">
                        <c:v>45247.833333333336</c:v>
                      </c:pt>
                      <c:pt idx="3791">
                        <c:v>45247.916666666664</c:v>
                      </c:pt>
                      <c:pt idx="3792">
                        <c:v>45248</c:v>
                      </c:pt>
                      <c:pt idx="3793">
                        <c:v>45248.083333333336</c:v>
                      </c:pt>
                      <c:pt idx="3794">
                        <c:v>45248.166666666664</c:v>
                      </c:pt>
                      <c:pt idx="3795">
                        <c:v>45248.25</c:v>
                      </c:pt>
                      <c:pt idx="3796">
                        <c:v>45248.333333333336</c:v>
                      </c:pt>
                      <c:pt idx="3797">
                        <c:v>45248.416666666664</c:v>
                      </c:pt>
                      <c:pt idx="3798">
                        <c:v>45248.5</c:v>
                      </c:pt>
                      <c:pt idx="3799">
                        <c:v>45248.583333333336</c:v>
                      </c:pt>
                      <c:pt idx="3800">
                        <c:v>45248.666666666664</c:v>
                      </c:pt>
                      <c:pt idx="3801">
                        <c:v>45248.75</c:v>
                      </c:pt>
                      <c:pt idx="3802">
                        <c:v>45248.833333333336</c:v>
                      </c:pt>
                      <c:pt idx="3803">
                        <c:v>45248.916666666664</c:v>
                      </c:pt>
                      <c:pt idx="3804">
                        <c:v>45249</c:v>
                      </c:pt>
                      <c:pt idx="3805">
                        <c:v>45249.083333333336</c:v>
                      </c:pt>
                      <c:pt idx="3806">
                        <c:v>45249.166666666664</c:v>
                      </c:pt>
                      <c:pt idx="3807">
                        <c:v>45249.25</c:v>
                      </c:pt>
                      <c:pt idx="3808">
                        <c:v>45249.333333333336</c:v>
                      </c:pt>
                      <c:pt idx="3809">
                        <c:v>45249.416666666664</c:v>
                      </c:pt>
                      <c:pt idx="3810">
                        <c:v>45249.5</c:v>
                      </c:pt>
                      <c:pt idx="3811">
                        <c:v>45249.583333333336</c:v>
                      </c:pt>
                      <c:pt idx="3812">
                        <c:v>45249.666666666664</c:v>
                      </c:pt>
                      <c:pt idx="3813">
                        <c:v>45249.75</c:v>
                      </c:pt>
                      <c:pt idx="3814">
                        <c:v>45249.833333333336</c:v>
                      </c:pt>
                      <c:pt idx="3815">
                        <c:v>45249.916666666664</c:v>
                      </c:pt>
                      <c:pt idx="3816">
                        <c:v>45250</c:v>
                      </c:pt>
                      <c:pt idx="3817">
                        <c:v>45250.083333333336</c:v>
                      </c:pt>
                      <c:pt idx="3818">
                        <c:v>45250.166666666664</c:v>
                      </c:pt>
                      <c:pt idx="3819">
                        <c:v>45250.25</c:v>
                      </c:pt>
                      <c:pt idx="3820">
                        <c:v>45250.333333333336</c:v>
                      </c:pt>
                      <c:pt idx="3821">
                        <c:v>45250.416666666664</c:v>
                      </c:pt>
                      <c:pt idx="3822">
                        <c:v>45250.5</c:v>
                      </c:pt>
                      <c:pt idx="3823">
                        <c:v>45250.583333333336</c:v>
                      </c:pt>
                      <c:pt idx="3824">
                        <c:v>45250.666666666664</c:v>
                      </c:pt>
                      <c:pt idx="3825">
                        <c:v>45250.75</c:v>
                      </c:pt>
                      <c:pt idx="3826">
                        <c:v>45250.833333333336</c:v>
                      </c:pt>
                      <c:pt idx="3827">
                        <c:v>45250.916666666664</c:v>
                      </c:pt>
                      <c:pt idx="3828">
                        <c:v>45251</c:v>
                      </c:pt>
                      <c:pt idx="3829">
                        <c:v>45251.083333333336</c:v>
                      </c:pt>
                      <c:pt idx="3830">
                        <c:v>45251.166666666664</c:v>
                      </c:pt>
                      <c:pt idx="3831">
                        <c:v>45251.25</c:v>
                      </c:pt>
                      <c:pt idx="3832">
                        <c:v>45251.333333333336</c:v>
                      </c:pt>
                      <c:pt idx="3833">
                        <c:v>45251.416666666664</c:v>
                      </c:pt>
                      <c:pt idx="3834">
                        <c:v>45251.5</c:v>
                      </c:pt>
                      <c:pt idx="3835">
                        <c:v>45251.583333333336</c:v>
                      </c:pt>
                      <c:pt idx="3836">
                        <c:v>45251.666666666664</c:v>
                      </c:pt>
                      <c:pt idx="3837">
                        <c:v>45251.75</c:v>
                      </c:pt>
                      <c:pt idx="3838">
                        <c:v>45251.833333333336</c:v>
                      </c:pt>
                      <c:pt idx="3839">
                        <c:v>45251.916666666664</c:v>
                      </c:pt>
                      <c:pt idx="3840">
                        <c:v>45252</c:v>
                      </c:pt>
                      <c:pt idx="3841">
                        <c:v>45252.083333333336</c:v>
                      </c:pt>
                      <c:pt idx="3842">
                        <c:v>45252.166666666664</c:v>
                      </c:pt>
                      <c:pt idx="3843">
                        <c:v>45252.25</c:v>
                      </c:pt>
                      <c:pt idx="3844">
                        <c:v>45252.333333333336</c:v>
                      </c:pt>
                      <c:pt idx="3845">
                        <c:v>45252.416666666664</c:v>
                      </c:pt>
                      <c:pt idx="3846">
                        <c:v>45252.5</c:v>
                      </c:pt>
                      <c:pt idx="3847">
                        <c:v>45252.583333333336</c:v>
                      </c:pt>
                      <c:pt idx="3848">
                        <c:v>45252.666666666664</c:v>
                      </c:pt>
                      <c:pt idx="3849">
                        <c:v>45252.75</c:v>
                      </c:pt>
                      <c:pt idx="3850">
                        <c:v>45252.833333333336</c:v>
                      </c:pt>
                      <c:pt idx="3851">
                        <c:v>45252.916666666664</c:v>
                      </c:pt>
                      <c:pt idx="3852">
                        <c:v>45253</c:v>
                      </c:pt>
                      <c:pt idx="3853">
                        <c:v>45253.083333333336</c:v>
                      </c:pt>
                      <c:pt idx="3854">
                        <c:v>45253.166666666664</c:v>
                      </c:pt>
                      <c:pt idx="3855">
                        <c:v>45253.25</c:v>
                      </c:pt>
                      <c:pt idx="3856">
                        <c:v>45253.333333333336</c:v>
                      </c:pt>
                      <c:pt idx="3857">
                        <c:v>45253.416666666664</c:v>
                      </c:pt>
                      <c:pt idx="3858">
                        <c:v>45253.5</c:v>
                      </c:pt>
                      <c:pt idx="3859">
                        <c:v>45253.583333333336</c:v>
                      </c:pt>
                      <c:pt idx="3860">
                        <c:v>45253.666666666664</c:v>
                      </c:pt>
                      <c:pt idx="3861">
                        <c:v>45253.75</c:v>
                      </c:pt>
                      <c:pt idx="3862">
                        <c:v>45253.833333333336</c:v>
                      </c:pt>
                      <c:pt idx="3863">
                        <c:v>45253.916666666664</c:v>
                      </c:pt>
                      <c:pt idx="3864">
                        <c:v>45254</c:v>
                      </c:pt>
                      <c:pt idx="3865">
                        <c:v>45254.083333333336</c:v>
                      </c:pt>
                      <c:pt idx="3866">
                        <c:v>45254.166666666664</c:v>
                      </c:pt>
                      <c:pt idx="3867">
                        <c:v>45254.25</c:v>
                      </c:pt>
                      <c:pt idx="3868">
                        <c:v>45254.333333333336</c:v>
                      </c:pt>
                      <c:pt idx="3869">
                        <c:v>45254.416666666664</c:v>
                      </c:pt>
                      <c:pt idx="3870">
                        <c:v>45254.5</c:v>
                      </c:pt>
                      <c:pt idx="3871">
                        <c:v>45254.583333333336</c:v>
                      </c:pt>
                      <c:pt idx="3872">
                        <c:v>45254.666666666664</c:v>
                      </c:pt>
                      <c:pt idx="3873">
                        <c:v>45254.75</c:v>
                      </c:pt>
                      <c:pt idx="3874">
                        <c:v>45254.833333333336</c:v>
                      </c:pt>
                      <c:pt idx="3875">
                        <c:v>45254.916666666664</c:v>
                      </c:pt>
                      <c:pt idx="3876">
                        <c:v>45255</c:v>
                      </c:pt>
                      <c:pt idx="3877">
                        <c:v>45255.083333333336</c:v>
                      </c:pt>
                      <c:pt idx="3878">
                        <c:v>45255.166666666664</c:v>
                      </c:pt>
                      <c:pt idx="3879">
                        <c:v>45255.25</c:v>
                      </c:pt>
                      <c:pt idx="3880">
                        <c:v>45255.333333333336</c:v>
                      </c:pt>
                      <c:pt idx="3881">
                        <c:v>45255.416666666664</c:v>
                      </c:pt>
                      <c:pt idx="3882">
                        <c:v>45255.5</c:v>
                      </c:pt>
                      <c:pt idx="3883">
                        <c:v>45255.583333333336</c:v>
                      </c:pt>
                      <c:pt idx="3884">
                        <c:v>45255.666666666664</c:v>
                      </c:pt>
                      <c:pt idx="3885">
                        <c:v>45255.75</c:v>
                      </c:pt>
                      <c:pt idx="3886">
                        <c:v>45255.833333333336</c:v>
                      </c:pt>
                      <c:pt idx="3887">
                        <c:v>45255.916666666664</c:v>
                      </c:pt>
                      <c:pt idx="3888">
                        <c:v>45256</c:v>
                      </c:pt>
                      <c:pt idx="3889">
                        <c:v>45256.083333333336</c:v>
                      </c:pt>
                      <c:pt idx="3890">
                        <c:v>45256.166666666664</c:v>
                      </c:pt>
                      <c:pt idx="3891">
                        <c:v>45256.25</c:v>
                      </c:pt>
                      <c:pt idx="3892">
                        <c:v>45256.333333333336</c:v>
                      </c:pt>
                      <c:pt idx="3893">
                        <c:v>45256.416666666664</c:v>
                      </c:pt>
                      <c:pt idx="3894">
                        <c:v>45256.5</c:v>
                      </c:pt>
                      <c:pt idx="3895">
                        <c:v>45256.583333333336</c:v>
                      </c:pt>
                      <c:pt idx="3896">
                        <c:v>45256.666666666664</c:v>
                      </c:pt>
                      <c:pt idx="3897">
                        <c:v>45256.75</c:v>
                      </c:pt>
                      <c:pt idx="3898">
                        <c:v>45256.833333333336</c:v>
                      </c:pt>
                      <c:pt idx="3899">
                        <c:v>45256.916666666664</c:v>
                      </c:pt>
                      <c:pt idx="3900">
                        <c:v>45257</c:v>
                      </c:pt>
                      <c:pt idx="3901">
                        <c:v>45257.083333333336</c:v>
                      </c:pt>
                      <c:pt idx="3902">
                        <c:v>45257.166666666664</c:v>
                      </c:pt>
                      <c:pt idx="3903">
                        <c:v>45257.25</c:v>
                      </c:pt>
                      <c:pt idx="3904">
                        <c:v>45257.333333333336</c:v>
                      </c:pt>
                      <c:pt idx="3905">
                        <c:v>45257.416666666664</c:v>
                      </c:pt>
                      <c:pt idx="3906">
                        <c:v>45257.5</c:v>
                      </c:pt>
                      <c:pt idx="3907">
                        <c:v>45257.583333333336</c:v>
                      </c:pt>
                      <c:pt idx="3908">
                        <c:v>45257.666666666664</c:v>
                      </c:pt>
                      <c:pt idx="3909">
                        <c:v>45257.75</c:v>
                      </c:pt>
                      <c:pt idx="3910">
                        <c:v>45257.833333333336</c:v>
                      </c:pt>
                      <c:pt idx="3911">
                        <c:v>45257.916666666664</c:v>
                      </c:pt>
                      <c:pt idx="3912">
                        <c:v>45258</c:v>
                      </c:pt>
                      <c:pt idx="3913">
                        <c:v>45258.083333333336</c:v>
                      </c:pt>
                      <c:pt idx="3914">
                        <c:v>45258.166666666664</c:v>
                      </c:pt>
                      <c:pt idx="3915">
                        <c:v>45258.25</c:v>
                      </c:pt>
                      <c:pt idx="3916">
                        <c:v>45258.333333333336</c:v>
                      </c:pt>
                      <c:pt idx="3917">
                        <c:v>45258.416666666664</c:v>
                      </c:pt>
                      <c:pt idx="3918">
                        <c:v>45258.5</c:v>
                      </c:pt>
                      <c:pt idx="3919">
                        <c:v>45258.583333333336</c:v>
                      </c:pt>
                      <c:pt idx="3920">
                        <c:v>45258.666666666664</c:v>
                      </c:pt>
                      <c:pt idx="3921">
                        <c:v>45258.75</c:v>
                      </c:pt>
                      <c:pt idx="3922">
                        <c:v>45258.833333333336</c:v>
                      </c:pt>
                      <c:pt idx="3923">
                        <c:v>45258.916666666664</c:v>
                      </c:pt>
                      <c:pt idx="3924">
                        <c:v>45259</c:v>
                      </c:pt>
                      <c:pt idx="3925">
                        <c:v>45259.083333333336</c:v>
                      </c:pt>
                      <c:pt idx="3926">
                        <c:v>45259.166666666664</c:v>
                      </c:pt>
                      <c:pt idx="3927">
                        <c:v>45259.25</c:v>
                      </c:pt>
                      <c:pt idx="3928">
                        <c:v>45259.333333333336</c:v>
                      </c:pt>
                      <c:pt idx="3929">
                        <c:v>45259.416666666664</c:v>
                      </c:pt>
                      <c:pt idx="3930">
                        <c:v>45259.5</c:v>
                      </c:pt>
                      <c:pt idx="3931">
                        <c:v>45259.583333333336</c:v>
                      </c:pt>
                      <c:pt idx="3932">
                        <c:v>45259.666666666664</c:v>
                      </c:pt>
                      <c:pt idx="3933">
                        <c:v>45259.75</c:v>
                      </c:pt>
                      <c:pt idx="3934">
                        <c:v>45259.833333333336</c:v>
                      </c:pt>
                      <c:pt idx="3935">
                        <c:v>45259.916666666664</c:v>
                      </c:pt>
                      <c:pt idx="3936">
                        <c:v>45260</c:v>
                      </c:pt>
                      <c:pt idx="3937">
                        <c:v>45260.083333333336</c:v>
                      </c:pt>
                      <c:pt idx="3938">
                        <c:v>45260.166666666664</c:v>
                      </c:pt>
                      <c:pt idx="3939">
                        <c:v>45260.25</c:v>
                      </c:pt>
                      <c:pt idx="3940">
                        <c:v>45260.333333333336</c:v>
                      </c:pt>
                      <c:pt idx="3941">
                        <c:v>45260.416666666664</c:v>
                      </c:pt>
                      <c:pt idx="3942">
                        <c:v>45260.5</c:v>
                      </c:pt>
                      <c:pt idx="3943">
                        <c:v>45260.583333333336</c:v>
                      </c:pt>
                      <c:pt idx="3944">
                        <c:v>45260.666666666664</c:v>
                      </c:pt>
                      <c:pt idx="3945">
                        <c:v>45260.75</c:v>
                      </c:pt>
                      <c:pt idx="3946">
                        <c:v>45260.833333333336</c:v>
                      </c:pt>
                      <c:pt idx="3947">
                        <c:v>45260.916666666664</c:v>
                      </c:pt>
                      <c:pt idx="3948">
                        <c:v>45261</c:v>
                      </c:pt>
                      <c:pt idx="3949">
                        <c:v>45261.083333333336</c:v>
                      </c:pt>
                      <c:pt idx="3950">
                        <c:v>45261.166666666664</c:v>
                      </c:pt>
                      <c:pt idx="3951">
                        <c:v>45261.25</c:v>
                      </c:pt>
                      <c:pt idx="3952">
                        <c:v>45261.333333333336</c:v>
                      </c:pt>
                      <c:pt idx="3953">
                        <c:v>45261.416666666664</c:v>
                      </c:pt>
                      <c:pt idx="3954">
                        <c:v>45261.5</c:v>
                      </c:pt>
                      <c:pt idx="3955">
                        <c:v>45261.583333333336</c:v>
                      </c:pt>
                      <c:pt idx="3956">
                        <c:v>45261.666666666664</c:v>
                      </c:pt>
                      <c:pt idx="3957">
                        <c:v>45261.75</c:v>
                      </c:pt>
                      <c:pt idx="3958">
                        <c:v>45261.833333333336</c:v>
                      </c:pt>
                      <c:pt idx="3959">
                        <c:v>45261.916666666664</c:v>
                      </c:pt>
                      <c:pt idx="3960">
                        <c:v>45262</c:v>
                      </c:pt>
                      <c:pt idx="3961">
                        <c:v>45262.083333333336</c:v>
                      </c:pt>
                      <c:pt idx="3962">
                        <c:v>45262.166666666664</c:v>
                      </c:pt>
                      <c:pt idx="3963">
                        <c:v>45262.25</c:v>
                      </c:pt>
                      <c:pt idx="3964">
                        <c:v>45262.333333333336</c:v>
                      </c:pt>
                      <c:pt idx="3965">
                        <c:v>45262.416666666664</c:v>
                      </c:pt>
                      <c:pt idx="3966">
                        <c:v>45262.5</c:v>
                      </c:pt>
                      <c:pt idx="3967">
                        <c:v>45262.583333333336</c:v>
                      </c:pt>
                      <c:pt idx="3968">
                        <c:v>45262.666666666664</c:v>
                      </c:pt>
                      <c:pt idx="3969">
                        <c:v>45262.75</c:v>
                      </c:pt>
                      <c:pt idx="3970">
                        <c:v>45262.833333333336</c:v>
                      </c:pt>
                      <c:pt idx="3971">
                        <c:v>45262.916666666664</c:v>
                      </c:pt>
                      <c:pt idx="3972">
                        <c:v>45263</c:v>
                      </c:pt>
                      <c:pt idx="3973">
                        <c:v>45263.083333333336</c:v>
                      </c:pt>
                      <c:pt idx="3974">
                        <c:v>45263.166666666664</c:v>
                      </c:pt>
                      <c:pt idx="3975">
                        <c:v>45263.25</c:v>
                      </c:pt>
                      <c:pt idx="3976">
                        <c:v>45263.333333333336</c:v>
                      </c:pt>
                      <c:pt idx="3977">
                        <c:v>45263.416666666664</c:v>
                      </c:pt>
                      <c:pt idx="3978">
                        <c:v>45263.5</c:v>
                      </c:pt>
                      <c:pt idx="3979">
                        <c:v>45263.583333333336</c:v>
                      </c:pt>
                      <c:pt idx="3980">
                        <c:v>45263.666666666664</c:v>
                      </c:pt>
                      <c:pt idx="3981">
                        <c:v>45263.75</c:v>
                      </c:pt>
                      <c:pt idx="3982">
                        <c:v>45263.833333333336</c:v>
                      </c:pt>
                      <c:pt idx="3983">
                        <c:v>45263.916666666664</c:v>
                      </c:pt>
                      <c:pt idx="3984">
                        <c:v>45264</c:v>
                      </c:pt>
                      <c:pt idx="3985">
                        <c:v>45264.083333333336</c:v>
                      </c:pt>
                      <c:pt idx="3986">
                        <c:v>45264.166666666664</c:v>
                      </c:pt>
                      <c:pt idx="3987">
                        <c:v>45264.25</c:v>
                      </c:pt>
                      <c:pt idx="3988">
                        <c:v>45264.333333333336</c:v>
                      </c:pt>
                      <c:pt idx="3989">
                        <c:v>45264.416666666664</c:v>
                      </c:pt>
                      <c:pt idx="3990">
                        <c:v>45264.5</c:v>
                      </c:pt>
                      <c:pt idx="3991">
                        <c:v>45264.583333333336</c:v>
                      </c:pt>
                      <c:pt idx="3992">
                        <c:v>45264.666666666664</c:v>
                      </c:pt>
                      <c:pt idx="3993">
                        <c:v>45264.75</c:v>
                      </c:pt>
                      <c:pt idx="3994">
                        <c:v>45264.833333333336</c:v>
                      </c:pt>
                      <c:pt idx="3995">
                        <c:v>45264.916666666664</c:v>
                      </c:pt>
                      <c:pt idx="3996">
                        <c:v>45265</c:v>
                      </c:pt>
                      <c:pt idx="3997">
                        <c:v>45265.083333333336</c:v>
                      </c:pt>
                      <c:pt idx="3998">
                        <c:v>45265.166666666664</c:v>
                      </c:pt>
                      <c:pt idx="3999">
                        <c:v>45265.25</c:v>
                      </c:pt>
                      <c:pt idx="4000">
                        <c:v>45265.333333333336</c:v>
                      </c:pt>
                      <c:pt idx="4001">
                        <c:v>45265.416666666664</c:v>
                      </c:pt>
                      <c:pt idx="4002">
                        <c:v>45265.5</c:v>
                      </c:pt>
                      <c:pt idx="4003">
                        <c:v>45265.583333333336</c:v>
                      </c:pt>
                      <c:pt idx="4004">
                        <c:v>45265.666666666664</c:v>
                      </c:pt>
                      <c:pt idx="4005">
                        <c:v>45265.75</c:v>
                      </c:pt>
                      <c:pt idx="4006">
                        <c:v>45265.833333333336</c:v>
                      </c:pt>
                      <c:pt idx="4007">
                        <c:v>45265.916666666664</c:v>
                      </c:pt>
                      <c:pt idx="4008">
                        <c:v>45266</c:v>
                      </c:pt>
                      <c:pt idx="4009">
                        <c:v>45266.083333333336</c:v>
                      </c:pt>
                      <c:pt idx="4010">
                        <c:v>45266.166666666664</c:v>
                      </c:pt>
                      <c:pt idx="4011">
                        <c:v>45266.25</c:v>
                      </c:pt>
                      <c:pt idx="4012">
                        <c:v>45266.333333333336</c:v>
                      </c:pt>
                      <c:pt idx="4013">
                        <c:v>45266.416666666664</c:v>
                      </c:pt>
                      <c:pt idx="4014">
                        <c:v>45266.5</c:v>
                      </c:pt>
                      <c:pt idx="4015">
                        <c:v>45266.583333333336</c:v>
                      </c:pt>
                      <c:pt idx="4016">
                        <c:v>45266.666666666664</c:v>
                      </c:pt>
                      <c:pt idx="4017">
                        <c:v>45266.75</c:v>
                      </c:pt>
                      <c:pt idx="4018">
                        <c:v>45266.833333333336</c:v>
                      </c:pt>
                      <c:pt idx="4019">
                        <c:v>45266.916666666664</c:v>
                      </c:pt>
                      <c:pt idx="4020">
                        <c:v>45267</c:v>
                      </c:pt>
                      <c:pt idx="4021">
                        <c:v>45267.083333333336</c:v>
                      </c:pt>
                      <c:pt idx="4022">
                        <c:v>45267.166666666664</c:v>
                      </c:pt>
                      <c:pt idx="4023">
                        <c:v>45267.25</c:v>
                      </c:pt>
                      <c:pt idx="4024">
                        <c:v>45267.333333333336</c:v>
                      </c:pt>
                      <c:pt idx="4025">
                        <c:v>45267.416666666664</c:v>
                      </c:pt>
                      <c:pt idx="4026">
                        <c:v>45267.5</c:v>
                      </c:pt>
                      <c:pt idx="4027">
                        <c:v>45267.583333333336</c:v>
                      </c:pt>
                      <c:pt idx="4028">
                        <c:v>45267.666666666664</c:v>
                      </c:pt>
                      <c:pt idx="4029">
                        <c:v>45267.75</c:v>
                      </c:pt>
                      <c:pt idx="4030">
                        <c:v>45267.833333333336</c:v>
                      </c:pt>
                      <c:pt idx="4031">
                        <c:v>45267.916666666664</c:v>
                      </c:pt>
                      <c:pt idx="4032">
                        <c:v>45268</c:v>
                      </c:pt>
                      <c:pt idx="4033">
                        <c:v>45268.083333333336</c:v>
                      </c:pt>
                      <c:pt idx="4034">
                        <c:v>45268.166666666664</c:v>
                      </c:pt>
                      <c:pt idx="4035">
                        <c:v>45268.25</c:v>
                      </c:pt>
                      <c:pt idx="4036">
                        <c:v>45268.333333333336</c:v>
                      </c:pt>
                      <c:pt idx="4037">
                        <c:v>45268.416666666664</c:v>
                      </c:pt>
                      <c:pt idx="4038">
                        <c:v>45268.5</c:v>
                      </c:pt>
                      <c:pt idx="4039">
                        <c:v>45268.583333333336</c:v>
                      </c:pt>
                      <c:pt idx="4040">
                        <c:v>45268.666666666664</c:v>
                      </c:pt>
                      <c:pt idx="4041">
                        <c:v>45268.75</c:v>
                      </c:pt>
                      <c:pt idx="4042">
                        <c:v>45268.833333333336</c:v>
                      </c:pt>
                      <c:pt idx="4043">
                        <c:v>45268.916666666664</c:v>
                      </c:pt>
                      <c:pt idx="4044">
                        <c:v>45269</c:v>
                      </c:pt>
                      <c:pt idx="4045">
                        <c:v>45269.083333333336</c:v>
                      </c:pt>
                      <c:pt idx="4046">
                        <c:v>45269.166666666664</c:v>
                      </c:pt>
                      <c:pt idx="4047">
                        <c:v>45269.25</c:v>
                      </c:pt>
                      <c:pt idx="4048">
                        <c:v>45269.333333333336</c:v>
                      </c:pt>
                      <c:pt idx="4049">
                        <c:v>45269.416666666664</c:v>
                      </c:pt>
                      <c:pt idx="4050">
                        <c:v>45269.5</c:v>
                      </c:pt>
                      <c:pt idx="4051">
                        <c:v>45269.583333333336</c:v>
                      </c:pt>
                      <c:pt idx="4052">
                        <c:v>45269.666666666664</c:v>
                      </c:pt>
                      <c:pt idx="4053">
                        <c:v>45269.75</c:v>
                      </c:pt>
                      <c:pt idx="4054">
                        <c:v>45269.833333333336</c:v>
                      </c:pt>
                      <c:pt idx="4055">
                        <c:v>45269.916666666664</c:v>
                      </c:pt>
                      <c:pt idx="4056">
                        <c:v>45270</c:v>
                      </c:pt>
                      <c:pt idx="4057">
                        <c:v>45270.083333333336</c:v>
                      </c:pt>
                      <c:pt idx="4058">
                        <c:v>45270.166666666664</c:v>
                      </c:pt>
                      <c:pt idx="4059">
                        <c:v>45270.25</c:v>
                      </c:pt>
                      <c:pt idx="4060">
                        <c:v>45270.333333333336</c:v>
                      </c:pt>
                      <c:pt idx="4061">
                        <c:v>45270.416666666664</c:v>
                      </c:pt>
                      <c:pt idx="4062">
                        <c:v>45270.5</c:v>
                      </c:pt>
                      <c:pt idx="4063">
                        <c:v>45270.583333333336</c:v>
                      </c:pt>
                      <c:pt idx="4064">
                        <c:v>45270.666666666664</c:v>
                      </c:pt>
                      <c:pt idx="4065">
                        <c:v>45270.75</c:v>
                      </c:pt>
                      <c:pt idx="4066">
                        <c:v>45270.833333333336</c:v>
                      </c:pt>
                      <c:pt idx="4067">
                        <c:v>45270.916666666664</c:v>
                      </c:pt>
                      <c:pt idx="4068">
                        <c:v>45271</c:v>
                      </c:pt>
                      <c:pt idx="4069">
                        <c:v>45271.083333333336</c:v>
                      </c:pt>
                      <c:pt idx="4070">
                        <c:v>45271.166666666664</c:v>
                      </c:pt>
                      <c:pt idx="4071">
                        <c:v>45271.25</c:v>
                      </c:pt>
                      <c:pt idx="4072">
                        <c:v>45271.333333333336</c:v>
                      </c:pt>
                      <c:pt idx="4073">
                        <c:v>45271.416666666664</c:v>
                      </c:pt>
                      <c:pt idx="4074">
                        <c:v>45271.5</c:v>
                      </c:pt>
                      <c:pt idx="4075">
                        <c:v>45271.583333333336</c:v>
                      </c:pt>
                      <c:pt idx="4076">
                        <c:v>45271.666666666664</c:v>
                      </c:pt>
                      <c:pt idx="4077">
                        <c:v>45271.75</c:v>
                      </c:pt>
                      <c:pt idx="4078">
                        <c:v>45271.833333333336</c:v>
                      </c:pt>
                      <c:pt idx="4079">
                        <c:v>45271.916666666664</c:v>
                      </c:pt>
                      <c:pt idx="4080">
                        <c:v>45272</c:v>
                      </c:pt>
                      <c:pt idx="4081">
                        <c:v>45272.083333333336</c:v>
                      </c:pt>
                      <c:pt idx="4082">
                        <c:v>45272.166666666664</c:v>
                      </c:pt>
                      <c:pt idx="4083">
                        <c:v>45272.25</c:v>
                      </c:pt>
                      <c:pt idx="4084">
                        <c:v>45272.333333333336</c:v>
                      </c:pt>
                      <c:pt idx="4085">
                        <c:v>45272.416666666664</c:v>
                      </c:pt>
                      <c:pt idx="4086">
                        <c:v>45272.5</c:v>
                      </c:pt>
                      <c:pt idx="4087">
                        <c:v>45272.583333333336</c:v>
                      </c:pt>
                      <c:pt idx="4088">
                        <c:v>45272.666666666664</c:v>
                      </c:pt>
                      <c:pt idx="4089">
                        <c:v>45272.75</c:v>
                      </c:pt>
                      <c:pt idx="4090">
                        <c:v>45272.833333333336</c:v>
                      </c:pt>
                      <c:pt idx="4091">
                        <c:v>45272.916666666664</c:v>
                      </c:pt>
                      <c:pt idx="4092">
                        <c:v>45273</c:v>
                      </c:pt>
                      <c:pt idx="4093">
                        <c:v>45273.083333333336</c:v>
                      </c:pt>
                      <c:pt idx="4094">
                        <c:v>45273.166666666664</c:v>
                      </c:pt>
                      <c:pt idx="4095">
                        <c:v>45273.25</c:v>
                      </c:pt>
                      <c:pt idx="4096">
                        <c:v>45273.333333333336</c:v>
                      </c:pt>
                      <c:pt idx="4097">
                        <c:v>45273.416666666664</c:v>
                      </c:pt>
                      <c:pt idx="4098">
                        <c:v>45273.5</c:v>
                      </c:pt>
                      <c:pt idx="4099">
                        <c:v>45273.583333333336</c:v>
                      </c:pt>
                      <c:pt idx="4100">
                        <c:v>45273.666666666664</c:v>
                      </c:pt>
                      <c:pt idx="4101">
                        <c:v>45273.75</c:v>
                      </c:pt>
                      <c:pt idx="4102">
                        <c:v>45273.833333333336</c:v>
                      </c:pt>
                      <c:pt idx="4103">
                        <c:v>45273.916666666664</c:v>
                      </c:pt>
                      <c:pt idx="4104">
                        <c:v>45274</c:v>
                      </c:pt>
                      <c:pt idx="4105">
                        <c:v>45274.083333333336</c:v>
                      </c:pt>
                      <c:pt idx="4106">
                        <c:v>45274.166666666664</c:v>
                      </c:pt>
                      <c:pt idx="4107">
                        <c:v>45274.25</c:v>
                      </c:pt>
                      <c:pt idx="4108">
                        <c:v>45274.333333333336</c:v>
                      </c:pt>
                      <c:pt idx="4109">
                        <c:v>45274.416666666664</c:v>
                      </c:pt>
                      <c:pt idx="4110">
                        <c:v>45274.5</c:v>
                      </c:pt>
                      <c:pt idx="4111">
                        <c:v>45274.583333333336</c:v>
                      </c:pt>
                      <c:pt idx="4112">
                        <c:v>45274.666666666664</c:v>
                      </c:pt>
                      <c:pt idx="4113">
                        <c:v>45274.75</c:v>
                      </c:pt>
                      <c:pt idx="4114">
                        <c:v>45274.833333333336</c:v>
                      </c:pt>
                      <c:pt idx="4115">
                        <c:v>45274.916666666664</c:v>
                      </c:pt>
                      <c:pt idx="4116">
                        <c:v>45275</c:v>
                      </c:pt>
                      <c:pt idx="4117">
                        <c:v>45275.083333333336</c:v>
                      </c:pt>
                      <c:pt idx="4118">
                        <c:v>45275.166666666664</c:v>
                      </c:pt>
                      <c:pt idx="4119">
                        <c:v>45275.25</c:v>
                      </c:pt>
                      <c:pt idx="4120">
                        <c:v>45275.333333333336</c:v>
                      </c:pt>
                      <c:pt idx="4121">
                        <c:v>45275.416666666664</c:v>
                      </c:pt>
                      <c:pt idx="4122">
                        <c:v>45275.5</c:v>
                      </c:pt>
                      <c:pt idx="4123">
                        <c:v>45275.583333333336</c:v>
                      </c:pt>
                      <c:pt idx="4124">
                        <c:v>45275.666666666664</c:v>
                      </c:pt>
                      <c:pt idx="4125">
                        <c:v>45275.75</c:v>
                      </c:pt>
                      <c:pt idx="4126">
                        <c:v>45275.833333333336</c:v>
                      </c:pt>
                      <c:pt idx="4127">
                        <c:v>45275.916666666664</c:v>
                      </c:pt>
                      <c:pt idx="4128">
                        <c:v>45276</c:v>
                      </c:pt>
                      <c:pt idx="4129">
                        <c:v>45276.083333333336</c:v>
                      </c:pt>
                      <c:pt idx="4130">
                        <c:v>45276.166666666664</c:v>
                      </c:pt>
                      <c:pt idx="4131">
                        <c:v>45276.25</c:v>
                      </c:pt>
                      <c:pt idx="4132">
                        <c:v>45276.333333333336</c:v>
                      </c:pt>
                      <c:pt idx="4133">
                        <c:v>45276.416666666664</c:v>
                      </c:pt>
                      <c:pt idx="4134">
                        <c:v>45276.5</c:v>
                      </c:pt>
                      <c:pt idx="4135">
                        <c:v>45276.583333333336</c:v>
                      </c:pt>
                      <c:pt idx="4136">
                        <c:v>45276.666666666664</c:v>
                      </c:pt>
                      <c:pt idx="4137">
                        <c:v>45276.75</c:v>
                      </c:pt>
                      <c:pt idx="4138">
                        <c:v>45276.833333333336</c:v>
                      </c:pt>
                      <c:pt idx="4139">
                        <c:v>45276.916666666664</c:v>
                      </c:pt>
                      <c:pt idx="4140">
                        <c:v>45277</c:v>
                      </c:pt>
                      <c:pt idx="4141">
                        <c:v>45277.083333333336</c:v>
                      </c:pt>
                      <c:pt idx="4142">
                        <c:v>45277.166666666664</c:v>
                      </c:pt>
                      <c:pt idx="4143">
                        <c:v>45277.25</c:v>
                      </c:pt>
                      <c:pt idx="4144">
                        <c:v>45277.333333333336</c:v>
                      </c:pt>
                      <c:pt idx="4145">
                        <c:v>45277.416666666664</c:v>
                      </c:pt>
                      <c:pt idx="4146">
                        <c:v>45277.5</c:v>
                      </c:pt>
                      <c:pt idx="4147">
                        <c:v>45277.583333333336</c:v>
                      </c:pt>
                      <c:pt idx="4148">
                        <c:v>45277.666666666664</c:v>
                      </c:pt>
                      <c:pt idx="4149">
                        <c:v>45277.75</c:v>
                      </c:pt>
                      <c:pt idx="4150">
                        <c:v>45277.833333333336</c:v>
                      </c:pt>
                      <c:pt idx="4151">
                        <c:v>45277.916666666664</c:v>
                      </c:pt>
                      <c:pt idx="4152">
                        <c:v>45278</c:v>
                      </c:pt>
                      <c:pt idx="4153">
                        <c:v>45278.083333333336</c:v>
                      </c:pt>
                      <c:pt idx="4154">
                        <c:v>45278.166666666664</c:v>
                      </c:pt>
                      <c:pt idx="4155">
                        <c:v>45278.25</c:v>
                      </c:pt>
                      <c:pt idx="4156">
                        <c:v>45278.333333333336</c:v>
                      </c:pt>
                      <c:pt idx="4157">
                        <c:v>45278.416666666664</c:v>
                      </c:pt>
                      <c:pt idx="4158">
                        <c:v>45278.5</c:v>
                      </c:pt>
                      <c:pt idx="4159">
                        <c:v>45278.583333333336</c:v>
                      </c:pt>
                      <c:pt idx="4160">
                        <c:v>45278.666666666664</c:v>
                      </c:pt>
                      <c:pt idx="4161">
                        <c:v>45278.75</c:v>
                      </c:pt>
                      <c:pt idx="4162">
                        <c:v>45278.833333333336</c:v>
                      </c:pt>
                      <c:pt idx="4163">
                        <c:v>45278.916666666664</c:v>
                      </c:pt>
                      <c:pt idx="4164">
                        <c:v>45279</c:v>
                      </c:pt>
                      <c:pt idx="4165">
                        <c:v>45279.083333333336</c:v>
                      </c:pt>
                      <c:pt idx="4166">
                        <c:v>45279.166666666664</c:v>
                      </c:pt>
                      <c:pt idx="4167">
                        <c:v>45279.25</c:v>
                      </c:pt>
                      <c:pt idx="4168">
                        <c:v>45279.333333333336</c:v>
                      </c:pt>
                      <c:pt idx="4169">
                        <c:v>45279.416666666664</c:v>
                      </c:pt>
                      <c:pt idx="4170">
                        <c:v>45279.5</c:v>
                      </c:pt>
                      <c:pt idx="4171">
                        <c:v>45279.583333333336</c:v>
                      </c:pt>
                      <c:pt idx="4172">
                        <c:v>45279.666666666664</c:v>
                      </c:pt>
                      <c:pt idx="4173">
                        <c:v>45279.75</c:v>
                      </c:pt>
                      <c:pt idx="4174">
                        <c:v>45279.833333333336</c:v>
                      </c:pt>
                      <c:pt idx="4175">
                        <c:v>45279.916666666664</c:v>
                      </c:pt>
                      <c:pt idx="4176">
                        <c:v>45280</c:v>
                      </c:pt>
                      <c:pt idx="4177">
                        <c:v>45280.083333333336</c:v>
                      </c:pt>
                      <c:pt idx="4178">
                        <c:v>45280.166666666664</c:v>
                      </c:pt>
                      <c:pt idx="4179">
                        <c:v>45280.25</c:v>
                      </c:pt>
                      <c:pt idx="4180">
                        <c:v>45280.333333333336</c:v>
                      </c:pt>
                      <c:pt idx="4181">
                        <c:v>45280.416666666664</c:v>
                      </c:pt>
                      <c:pt idx="4182">
                        <c:v>45280.5</c:v>
                      </c:pt>
                      <c:pt idx="4183">
                        <c:v>45280.583333333336</c:v>
                      </c:pt>
                      <c:pt idx="4184">
                        <c:v>45280.666666666664</c:v>
                      </c:pt>
                      <c:pt idx="4185">
                        <c:v>45280.75</c:v>
                      </c:pt>
                      <c:pt idx="4186">
                        <c:v>45280.833333333336</c:v>
                      </c:pt>
                      <c:pt idx="4187">
                        <c:v>45280.916666666664</c:v>
                      </c:pt>
                      <c:pt idx="4188">
                        <c:v>45281</c:v>
                      </c:pt>
                      <c:pt idx="4189">
                        <c:v>45281.083333333336</c:v>
                      </c:pt>
                      <c:pt idx="4190">
                        <c:v>45281.166666666664</c:v>
                      </c:pt>
                      <c:pt idx="4191">
                        <c:v>45281.25</c:v>
                      </c:pt>
                      <c:pt idx="4192">
                        <c:v>45281.333333333336</c:v>
                      </c:pt>
                      <c:pt idx="4193">
                        <c:v>45281.416666666664</c:v>
                      </c:pt>
                      <c:pt idx="4194">
                        <c:v>45281.5</c:v>
                      </c:pt>
                      <c:pt idx="4195">
                        <c:v>45281.583333333336</c:v>
                      </c:pt>
                      <c:pt idx="4196">
                        <c:v>45281.666666666664</c:v>
                      </c:pt>
                      <c:pt idx="4197">
                        <c:v>45281.75</c:v>
                      </c:pt>
                      <c:pt idx="4198">
                        <c:v>45281.833333333336</c:v>
                      </c:pt>
                      <c:pt idx="4199">
                        <c:v>45281.916666666664</c:v>
                      </c:pt>
                      <c:pt idx="4200">
                        <c:v>45282</c:v>
                      </c:pt>
                      <c:pt idx="4201">
                        <c:v>45282.083333333336</c:v>
                      </c:pt>
                      <c:pt idx="4202">
                        <c:v>45282.166666666664</c:v>
                      </c:pt>
                      <c:pt idx="4203">
                        <c:v>45282.25</c:v>
                      </c:pt>
                      <c:pt idx="4204">
                        <c:v>45282.333333333336</c:v>
                      </c:pt>
                      <c:pt idx="4205">
                        <c:v>45282.416666666664</c:v>
                      </c:pt>
                      <c:pt idx="4206">
                        <c:v>45282.5</c:v>
                      </c:pt>
                      <c:pt idx="4207">
                        <c:v>45282.583333333336</c:v>
                      </c:pt>
                      <c:pt idx="4208">
                        <c:v>45282.666666666664</c:v>
                      </c:pt>
                      <c:pt idx="4209">
                        <c:v>45282.75</c:v>
                      </c:pt>
                      <c:pt idx="4210">
                        <c:v>45282.833333333336</c:v>
                      </c:pt>
                      <c:pt idx="4211">
                        <c:v>45282.916666666664</c:v>
                      </c:pt>
                      <c:pt idx="4212">
                        <c:v>45283</c:v>
                      </c:pt>
                      <c:pt idx="4213">
                        <c:v>45283.083333333336</c:v>
                      </c:pt>
                      <c:pt idx="4214">
                        <c:v>45283.166666666664</c:v>
                      </c:pt>
                      <c:pt idx="4215">
                        <c:v>45283.25</c:v>
                      </c:pt>
                      <c:pt idx="4216">
                        <c:v>45283.333333333336</c:v>
                      </c:pt>
                      <c:pt idx="4217">
                        <c:v>45283.416666666664</c:v>
                      </c:pt>
                      <c:pt idx="4218">
                        <c:v>45283.5</c:v>
                      </c:pt>
                      <c:pt idx="4219">
                        <c:v>45283.583333333336</c:v>
                      </c:pt>
                      <c:pt idx="4220">
                        <c:v>45283.666666666664</c:v>
                      </c:pt>
                      <c:pt idx="4221">
                        <c:v>45283.75</c:v>
                      </c:pt>
                      <c:pt idx="4222">
                        <c:v>45283.833333333336</c:v>
                      </c:pt>
                      <c:pt idx="4223">
                        <c:v>45283.916666666664</c:v>
                      </c:pt>
                      <c:pt idx="4224">
                        <c:v>45284</c:v>
                      </c:pt>
                      <c:pt idx="4225">
                        <c:v>45284.083333333336</c:v>
                      </c:pt>
                      <c:pt idx="4226">
                        <c:v>45284.166666666664</c:v>
                      </c:pt>
                      <c:pt idx="4227">
                        <c:v>45284.25</c:v>
                      </c:pt>
                      <c:pt idx="4228">
                        <c:v>45284.333333333336</c:v>
                      </c:pt>
                      <c:pt idx="4229">
                        <c:v>45284.416666666664</c:v>
                      </c:pt>
                      <c:pt idx="4230">
                        <c:v>45284.5</c:v>
                      </c:pt>
                      <c:pt idx="4231">
                        <c:v>45284.583333333336</c:v>
                      </c:pt>
                      <c:pt idx="4232">
                        <c:v>45284.666666666664</c:v>
                      </c:pt>
                      <c:pt idx="4233">
                        <c:v>45284.75</c:v>
                      </c:pt>
                      <c:pt idx="4234">
                        <c:v>45284.833333333336</c:v>
                      </c:pt>
                      <c:pt idx="4235">
                        <c:v>45284.916666666664</c:v>
                      </c:pt>
                      <c:pt idx="4236">
                        <c:v>45285</c:v>
                      </c:pt>
                      <c:pt idx="4237">
                        <c:v>45285.083333333336</c:v>
                      </c:pt>
                      <c:pt idx="4238">
                        <c:v>45285.166666666664</c:v>
                      </c:pt>
                      <c:pt idx="4239">
                        <c:v>45285.25</c:v>
                      </c:pt>
                      <c:pt idx="4240">
                        <c:v>45285.333333333336</c:v>
                      </c:pt>
                      <c:pt idx="4241">
                        <c:v>45285.416666666664</c:v>
                      </c:pt>
                      <c:pt idx="4242">
                        <c:v>45285.5</c:v>
                      </c:pt>
                      <c:pt idx="4243">
                        <c:v>45285.583333333336</c:v>
                      </c:pt>
                      <c:pt idx="4244">
                        <c:v>45285.666666666664</c:v>
                      </c:pt>
                      <c:pt idx="4245">
                        <c:v>45285.75</c:v>
                      </c:pt>
                      <c:pt idx="4246">
                        <c:v>45285.833333333336</c:v>
                      </c:pt>
                      <c:pt idx="4247">
                        <c:v>45285.916666666664</c:v>
                      </c:pt>
                      <c:pt idx="4248">
                        <c:v>45286</c:v>
                      </c:pt>
                      <c:pt idx="4249">
                        <c:v>45286.083333333336</c:v>
                      </c:pt>
                      <c:pt idx="4250">
                        <c:v>45286.166666666664</c:v>
                      </c:pt>
                      <c:pt idx="4251">
                        <c:v>45286.25</c:v>
                      </c:pt>
                      <c:pt idx="4252">
                        <c:v>45286.333333333336</c:v>
                      </c:pt>
                      <c:pt idx="4253">
                        <c:v>45286.416666666664</c:v>
                      </c:pt>
                      <c:pt idx="4254">
                        <c:v>45286.5</c:v>
                      </c:pt>
                      <c:pt idx="4255">
                        <c:v>45286.583333333336</c:v>
                      </c:pt>
                      <c:pt idx="4256">
                        <c:v>45286.666666666664</c:v>
                      </c:pt>
                      <c:pt idx="4257">
                        <c:v>45286.75</c:v>
                      </c:pt>
                      <c:pt idx="4258">
                        <c:v>45286.833333333336</c:v>
                      </c:pt>
                      <c:pt idx="4259">
                        <c:v>45286.916666666664</c:v>
                      </c:pt>
                      <c:pt idx="4260">
                        <c:v>45287</c:v>
                      </c:pt>
                      <c:pt idx="4261">
                        <c:v>45287.083333333336</c:v>
                      </c:pt>
                      <c:pt idx="4262">
                        <c:v>45287.166666666664</c:v>
                      </c:pt>
                      <c:pt idx="4263">
                        <c:v>45287.25</c:v>
                      </c:pt>
                      <c:pt idx="4264">
                        <c:v>45287.333333333336</c:v>
                      </c:pt>
                      <c:pt idx="4265">
                        <c:v>45287.416666666664</c:v>
                      </c:pt>
                      <c:pt idx="4266">
                        <c:v>45287.5</c:v>
                      </c:pt>
                      <c:pt idx="4267">
                        <c:v>45287.583333333336</c:v>
                      </c:pt>
                      <c:pt idx="4268">
                        <c:v>45287.666666666664</c:v>
                      </c:pt>
                      <c:pt idx="4269">
                        <c:v>45287.75</c:v>
                      </c:pt>
                      <c:pt idx="4270">
                        <c:v>45287.833333333336</c:v>
                      </c:pt>
                      <c:pt idx="4271">
                        <c:v>45287.916666666664</c:v>
                      </c:pt>
                      <c:pt idx="4272">
                        <c:v>45288</c:v>
                      </c:pt>
                      <c:pt idx="4273">
                        <c:v>45288.083333333336</c:v>
                      </c:pt>
                      <c:pt idx="4274">
                        <c:v>45288.166666666664</c:v>
                      </c:pt>
                      <c:pt idx="4275">
                        <c:v>45288.25</c:v>
                      </c:pt>
                      <c:pt idx="4276">
                        <c:v>45288.333333333336</c:v>
                      </c:pt>
                      <c:pt idx="4277">
                        <c:v>45288.416666666664</c:v>
                      </c:pt>
                      <c:pt idx="4278">
                        <c:v>45288.5</c:v>
                      </c:pt>
                      <c:pt idx="4279">
                        <c:v>45288.583333333336</c:v>
                      </c:pt>
                      <c:pt idx="4280">
                        <c:v>45288.666666666664</c:v>
                      </c:pt>
                      <c:pt idx="4281">
                        <c:v>45288.75</c:v>
                      </c:pt>
                      <c:pt idx="4282">
                        <c:v>45288.833333333336</c:v>
                      </c:pt>
                      <c:pt idx="4283">
                        <c:v>45288.916666666664</c:v>
                      </c:pt>
                      <c:pt idx="4284">
                        <c:v>45289</c:v>
                      </c:pt>
                      <c:pt idx="4285">
                        <c:v>45289.083333333336</c:v>
                      </c:pt>
                      <c:pt idx="4286">
                        <c:v>45289.166666666664</c:v>
                      </c:pt>
                      <c:pt idx="4287">
                        <c:v>45289.25</c:v>
                      </c:pt>
                      <c:pt idx="4288">
                        <c:v>45289.333333333336</c:v>
                      </c:pt>
                      <c:pt idx="4289">
                        <c:v>45289.416666666664</c:v>
                      </c:pt>
                      <c:pt idx="4290">
                        <c:v>45289.5</c:v>
                      </c:pt>
                      <c:pt idx="4291">
                        <c:v>45289.583333333336</c:v>
                      </c:pt>
                      <c:pt idx="4292">
                        <c:v>45289.666666666664</c:v>
                      </c:pt>
                      <c:pt idx="4293">
                        <c:v>45289.75</c:v>
                      </c:pt>
                      <c:pt idx="4294">
                        <c:v>45289.833333333336</c:v>
                      </c:pt>
                      <c:pt idx="4295">
                        <c:v>45289.916666666664</c:v>
                      </c:pt>
                      <c:pt idx="4296">
                        <c:v>45290</c:v>
                      </c:pt>
                      <c:pt idx="4297">
                        <c:v>45290.083333333336</c:v>
                      </c:pt>
                      <c:pt idx="4298">
                        <c:v>45290.166666666664</c:v>
                      </c:pt>
                      <c:pt idx="4299">
                        <c:v>45290.25</c:v>
                      </c:pt>
                      <c:pt idx="4300">
                        <c:v>45290.333333333336</c:v>
                      </c:pt>
                      <c:pt idx="4301">
                        <c:v>45290.416666666664</c:v>
                      </c:pt>
                      <c:pt idx="4302">
                        <c:v>45290.5</c:v>
                      </c:pt>
                      <c:pt idx="4303">
                        <c:v>45290.583333333336</c:v>
                      </c:pt>
                      <c:pt idx="4304">
                        <c:v>45290.666666666664</c:v>
                      </c:pt>
                      <c:pt idx="4305">
                        <c:v>45290.75</c:v>
                      </c:pt>
                      <c:pt idx="4306">
                        <c:v>45290.833333333336</c:v>
                      </c:pt>
                      <c:pt idx="4307">
                        <c:v>45290.916666666664</c:v>
                      </c:pt>
                      <c:pt idx="4308">
                        <c:v>45291</c:v>
                      </c:pt>
                      <c:pt idx="4309">
                        <c:v>45291.083333333336</c:v>
                      </c:pt>
                      <c:pt idx="4310">
                        <c:v>45291.166666666664</c:v>
                      </c:pt>
                      <c:pt idx="4311">
                        <c:v>45291.25</c:v>
                      </c:pt>
                      <c:pt idx="4312">
                        <c:v>45291.333333333336</c:v>
                      </c:pt>
                      <c:pt idx="4313">
                        <c:v>45291.416666666664</c:v>
                      </c:pt>
                      <c:pt idx="4314">
                        <c:v>45291.5</c:v>
                      </c:pt>
                      <c:pt idx="4315">
                        <c:v>45291.583333333336</c:v>
                      </c:pt>
                      <c:pt idx="4316">
                        <c:v>45291.666666666664</c:v>
                      </c:pt>
                      <c:pt idx="4317">
                        <c:v>45291.75</c:v>
                      </c:pt>
                      <c:pt idx="4318">
                        <c:v>45291.833333333336</c:v>
                      </c:pt>
                      <c:pt idx="4319">
                        <c:v>45291.916666666664</c:v>
                      </c:pt>
                      <c:pt idx="4320">
                        <c:v>45292</c:v>
                      </c:pt>
                      <c:pt idx="4321">
                        <c:v>45292.083333333336</c:v>
                      </c:pt>
                      <c:pt idx="4322">
                        <c:v>45292.166666666664</c:v>
                      </c:pt>
                      <c:pt idx="4323">
                        <c:v>45292.25</c:v>
                      </c:pt>
                      <c:pt idx="4324">
                        <c:v>45292.333333333336</c:v>
                      </c:pt>
                      <c:pt idx="4325">
                        <c:v>45292.416666666664</c:v>
                      </c:pt>
                      <c:pt idx="4326">
                        <c:v>45292.5</c:v>
                      </c:pt>
                      <c:pt idx="4327">
                        <c:v>45292.583333333336</c:v>
                      </c:pt>
                      <c:pt idx="4328">
                        <c:v>45292.666666666664</c:v>
                      </c:pt>
                      <c:pt idx="4329">
                        <c:v>45292.75</c:v>
                      </c:pt>
                      <c:pt idx="4330">
                        <c:v>45292.833333333336</c:v>
                      </c:pt>
                      <c:pt idx="4331">
                        <c:v>45292.916666666664</c:v>
                      </c:pt>
                      <c:pt idx="4332">
                        <c:v>45293</c:v>
                      </c:pt>
                      <c:pt idx="4333">
                        <c:v>45293.083333333336</c:v>
                      </c:pt>
                      <c:pt idx="4334">
                        <c:v>45293.166666666664</c:v>
                      </c:pt>
                      <c:pt idx="4335">
                        <c:v>45293.25</c:v>
                      </c:pt>
                      <c:pt idx="4336">
                        <c:v>45293.333333333336</c:v>
                      </c:pt>
                      <c:pt idx="4337">
                        <c:v>45293.416666666664</c:v>
                      </c:pt>
                      <c:pt idx="4338">
                        <c:v>45293.5</c:v>
                      </c:pt>
                      <c:pt idx="4339">
                        <c:v>45293.583333333336</c:v>
                      </c:pt>
                      <c:pt idx="4340">
                        <c:v>45293.666666666664</c:v>
                      </c:pt>
                      <c:pt idx="4341">
                        <c:v>45293.75</c:v>
                      </c:pt>
                      <c:pt idx="4342">
                        <c:v>45293.833333333336</c:v>
                      </c:pt>
                      <c:pt idx="4343">
                        <c:v>45293.916666666664</c:v>
                      </c:pt>
                      <c:pt idx="4344">
                        <c:v>45294</c:v>
                      </c:pt>
                      <c:pt idx="4345">
                        <c:v>45294.083333333336</c:v>
                      </c:pt>
                      <c:pt idx="4346">
                        <c:v>45294.166666666664</c:v>
                      </c:pt>
                      <c:pt idx="4347">
                        <c:v>45294.25</c:v>
                      </c:pt>
                      <c:pt idx="4348">
                        <c:v>45294.333333333336</c:v>
                      </c:pt>
                      <c:pt idx="4349">
                        <c:v>45294.416666666664</c:v>
                      </c:pt>
                      <c:pt idx="4350">
                        <c:v>45294.5</c:v>
                      </c:pt>
                      <c:pt idx="4351">
                        <c:v>45294.583333333336</c:v>
                      </c:pt>
                      <c:pt idx="4352">
                        <c:v>45294.666666666664</c:v>
                      </c:pt>
                      <c:pt idx="4353">
                        <c:v>45294.75</c:v>
                      </c:pt>
                      <c:pt idx="4354">
                        <c:v>45294.833333333336</c:v>
                      </c:pt>
                      <c:pt idx="4355">
                        <c:v>45294.916666666664</c:v>
                      </c:pt>
                      <c:pt idx="4356">
                        <c:v>45295</c:v>
                      </c:pt>
                      <c:pt idx="4357">
                        <c:v>45295.083333333336</c:v>
                      </c:pt>
                      <c:pt idx="4358">
                        <c:v>45295.166666666664</c:v>
                      </c:pt>
                      <c:pt idx="4359">
                        <c:v>45295.25</c:v>
                      </c:pt>
                      <c:pt idx="4360">
                        <c:v>45295.333333333336</c:v>
                      </c:pt>
                      <c:pt idx="4361">
                        <c:v>45295.416666666664</c:v>
                      </c:pt>
                      <c:pt idx="4362">
                        <c:v>45295.5</c:v>
                      </c:pt>
                      <c:pt idx="4363">
                        <c:v>45295.583333333336</c:v>
                      </c:pt>
                      <c:pt idx="4364">
                        <c:v>45295.666666666664</c:v>
                      </c:pt>
                      <c:pt idx="4365">
                        <c:v>45295.75</c:v>
                      </c:pt>
                      <c:pt idx="4366">
                        <c:v>45295.833333333336</c:v>
                      </c:pt>
                      <c:pt idx="4367">
                        <c:v>45295.916666666664</c:v>
                      </c:pt>
                      <c:pt idx="4368">
                        <c:v>45296</c:v>
                      </c:pt>
                      <c:pt idx="4369">
                        <c:v>45296.083333333336</c:v>
                      </c:pt>
                      <c:pt idx="4370">
                        <c:v>45296.166666666664</c:v>
                      </c:pt>
                      <c:pt idx="4371">
                        <c:v>45296.25</c:v>
                      </c:pt>
                      <c:pt idx="4372">
                        <c:v>45296.333333333336</c:v>
                      </c:pt>
                      <c:pt idx="4373">
                        <c:v>45296.416666666664</c:v>
                      </c:pt>
                      <c:pt idx="4374">
                        <c:v>45296.5</c:v>
                      </c:pt>
                      <c:pt idx="4375">
                        <c:v>45296.583333333336</c:v>
                      </c:pt>
                      <c:pt idx="4376">
                        <c:v>45296.666666666664</c:v>
                      </c:pt>
                      <c:pt idx="4377">
                        <c:v>45296.75</c:v>
                      </c:pt>
                      <c:pt idx="4378">
                        <c:v>45296.833333333336</c:v>
                      </c:pt>
                      <c:pt idx="4379">
                        <c:v>45296.916666666664</c:v>
                      </c:pt>
                      <c:pt idx="4380">
                        <c:v>45297</c:v>
                      </c:pt>
                      <c:pt idx="4381">
                        <c:v>45297.083333333336</c:v>
                      </c:pt>
                      <c:pt idx="4382">
                        <c:v>45297.166666666664</c:v>
                      </c:pt>
                      <c:pt idx="4383">
                        <c:v>45297.25</c:v>
                      </c:pt>
                      <c:pt idx="4384">
                        <c:v>45297.333333333336</c:v>
                      </c:pt>
                      <c:pt idx="4385">
                        <c:v>45297.416666666664</c:v>
                      </c:pt>
                      <c:pt idx="4386">
                        <c:v>45297.5</c:v>
                      </c:pt>
                      <c:pt idx="4387">
                        <c:v>45297.583333333336</c:v>
                      </c:pt>
                      <c:pt idx="4388">
                        <c:v>45297.666666666664</c:v>
                      </c:pt>
                      <c:pt idx="4389">
                        <c:v>45297.75</c:v>
                      </c:pt>
                      <c:pt idx="4390">
                        <c:v>45297.833333333336</c:v>
                      </c:pt>
                      <c:pt idx="4391">
                        <c:v>45297.916666666664</c:v>
                      </c:pt>
                      <c:pt idx="4392">
                        <c:v>45298</c:v>
                      </c:pt>
                      <c:pt idx="4393">
                        <c:v>45298.083333333336</c:v>
                      </c:pt>
                      <c:pt idx="4394">
                        <c:v>45298.166666666664</c:v>
                      </c:pt>
                      <c:pt idx="4395">
                        <c:v>45298.25</c:v>
                      </c:pt>
                      <c:pt idx="4396">
                        <c:v>45298.333333333336</c:v>
                      </c:pt>
                      <c:pt idx="4397">
                        <c:v>45298.416666666664</c:v>
                      </c:pt>
                      <c:pt idx="4398">
                        <c:v>45298.5</c:v>
                      </c:pt>
                      <c:pt idx="4399">
                        <c:v>45298.583333333336</c:v>
                      </c:pt>
                      <c:pt idx="4400">
                        <c:v>45298.666666666664</c:v>
                      </c:pt>
                      <c:pt idx="4401">
                        <c:v>45298.75</c:v>
                      </c:pt>
                      <c:pt idx="4402">
                        <c:v>45298.833333333336</c:v>
                      </c:pt>
                      <c:pt idx="4403">
                        <c:v>45298.916666666664</c:v>
                      </c:pt>
                      <c:pt idx="4404">
                        <c:v>45299</c:v>
                      </c:pt>
                      <c:pt idx="4405">
                        <c:v>45299.083333333336</c:v>
                      </c:pt>
                      <c:pt idx="4406">
                        <c:v>45299.166666666664</c:v>
                      </c:pt>
                      <c:pt idx="4407">
                        <c:v>45299.25</c:v>
                      </c:pt>
                      <c:pt idx="4408">
                        <c:v>45299.333333333336</c:v>
                      </c:pt>
                      <c:pt idx="4409">
                        <c:v>45299.416666666664</c:v>
                      </c:pt>
                      <c:pt idx="4410">
                        <c:v>45299.5</c:v>
                      </c:pt>
                      <c:pt idx="4411">
                        <c:v>45299.583333333336</c:v>
                      </c:pt>
                      <c:pt idx="4412">
                        <c:v>45299.666666666664</c:v>
                      </c:pt>
                      <c:pt idx="4413">
                        <c:v>45299.75</c:v>
                      </c:pt>
                      <c:pt idx="4414">
                        <c:v>45299.833333333336</c:v>
                      </c:pt>
                      <c:pt idx="4415">
                        <c:v>45299.916666666664</c:v>
                      </c:pt>
                      <c:pt idx="4416">
                        <c:v>45300</c:v>
                      </c:pt>
                      <c:pt idx="4417">
                        <c:v>45300.083333333336</c:v>
                      </c:pt>
                      <c:pt idx="4418">
                        <c:v>45300.166666666664</c:v>
                      </c:pt>
                      <c:pt idx="4419">
                        <c:v>45300.25</c:v>
                      </c:pt>
                      <c:pt idx="4420">
                        <c:v>45300.333333333336</c:v>
                      </c:pt>
                      <c:pt idx="4421">
                        <c:v>45300.416666666664</c:v>
                      </c:pt>
                      <c:pt idx="4422">
                        <c:v>45300.5</c:v>
                      </c:pt>
                      <c:pt idx="4423">
                        <c:v>45300.583333333336</c:v>
                      </c:pt>
                      <c:pt idx="4424">
                        <c:v>45300.666666666664</c:v>
                      </c:pt>
                      <c:pt idx="4425">
                        <c:v>45300.75</c:v>
                      </c:pt>
                      <c:pt idx="4426">
                        <c:v>45300.833333333336</c:v>
                      </c:pt>
                      <c:pt idx="4427">
                        <c:v>45300.916666666664</c:v>
                      </c:pt>
                      <c:pt idx="4428">
                        <c:v>45301</c:v>
                      </c:pt>
                      <c:pt idx="4429">
                        <c:v>45301.083333333336</c:v>
                      </c:pt>
                      <c:pt idx="4430">
                        <c:v>45301.166666666664</c:v>
                      </c:pt>
                      <c:pt idx="4431">
                        <c:v>45301.25</c:v>
                      </c:pt>
                      <c:pt idx="4432">
                        <c:v>45301.333333333336</c:v>
                      </c:pt>
                      <c:pt idx="4433">
                        <c:v>45301.416666666664</c:v>
                      </c:pt>
                      <c:pt idx="4434">
                        <c:v>45301.5</c:v>
                      </c:pt>
                      <c:pt idx="4435">
                        <c:v>45301.583333333336</c:v>
                      </c:pt>
                      <c:pt idx="4436">
                        <c:v>45301.666666666664</c:v>
                      </c:pt>
                      <c:pt idx="4437">
                        <c:v>45301.75</c:v>
                      </c:pt>
                      <c:pt idx="4438">
                        <c:v>45301.833333333336</c:v>
                      </c:pt>
                      <c:pt idx="4439">
                        <c:v>45301.916666666664</c:v>
                      </c:pt>
                      <c:pt idx="4440">
                        <c:v>45302</c:v>
                      </c:pt>
                      <c:pt idx="4441">
                        <c:v>45302.083333333336</c:v>
                      </c:pt>
                      <c:pt idx="4442">
                        <c:v>45302.166666666664</c:v>
                      </c:pt>
                      <c:pt idx="4443">
                        <c:v>45302.25</c:v>
                      </c:pt>
                      <c:pt idx="4444">
                        <c:v>45302.333333333336</c:v>
                      </c:pt>
                      <c:pt idx="4445">
                        <c:v>45302.416666666664</c:v>
                      </c:pt>
                      <c:pt idx="4446">
                        <c:v>45302.5</c:v>
                      </c:pt>
                      <c:pt idx="4447">
                        <c:v>45302.583333333336</c:v>
                      </c:pt>
                      <c:pt idx="4448">
                        <c:v>45302.666666666664</c:v>
                      </c:pt>
                      <c:pt idx="4449">
                        <c:v>45302.75</c:v>
                      </c:pt>
                      <c:pt idx="4450">
                        <c:v>45302.833333333336</c:v>
                      </c:pt>
                      <c:pt idx="4451">
                        <c:v>45302.916666666664</c:v>
                      </c:pt>
                      <c:pt idx="4452">
                        <c:v>45303</c:v>
                      </c:pt>
                      <c:pt idx="4453">
                        <c:v>45303.083333333336</c:v>
                      </c:pt>
                      <c:pt idx="4454">
                        <c:v>45303.166666666664</c:v>
                      </c:pt>
                      <c:pt idx="4455">
                        <c:v>45303.25</c:v>
                      </c:pt>
                      <c:pt idx="4456">
                        <c:v>45303.333333333336</c:v>
                      </c:pt>
                      <c:pt idx="4457">
                        <c:v>45303.416666666664</c:v>
                      </c:pt>
                      <c:pt idx="4458">
                        <c:v>45303.5</c:v>
                      </c:pt>
                      <c:pt idx="4459">
                        <c:v>45303.583333333336</c:v>
                      </c:pt>
                      <c:pt idx="4460">
                        <c:v>45303.666666666664</c:v>
                      </c:pt>
                      <c:pt idx="4461">
                        <c:v>45303.75</c:v>
                      </c:pt>
                      <c:pt idx="4462">
                        <c:v>45303.833333333336</c:v>
                      </c:pt>
                      <c:pt idx="4463">
                        <c:v>45303.916666666664</c:v>
                      </c:pt>
                      <c:pt idx="4464">
                        <c:v>45304</c:v>
                      </c:pt>
                      <c:pt idx="4465">
                        <c:v>45304.083333333336</c:v>
                      </c:pt>
                      <c:pt idx="4466">
                        <c:v>45304.166666666664</c:v>
                      </c:pt>
                      <c:pt idx="4467">
                        <c:v>45304.25</c:v>
                      </c:pt>
                      <c:pt idx="4468">
                        <c:v>45304.333333333336</c:v>
                      </c:pt>
                      <c:pt idx="4469">
                        <c:v>45304.416666666664</c:v>
                      </c:pt>
                      <c:pt idx="4470">
                        <c:v>45304.5</c:v>
                      </c:pt>
                      <c:pt idx="4471">
                        <c:v>45304.583333333336</c:v>
                      </c:pt>
                      <c:pt idx="4472">
                        <c:v>45304.666666666664</c:v>
                      </c:pt>
                      <c:pt idx="4473">
                        <c:v>45304.75</c:v>
                      </c:pt>
                      <c:pt idx="4474">
                        <c:v>45304.833333333336</c:v>
                      </c:pt>
                      <c:pt idx="4475">
                        <c:v>45304.916666666664</c:v>
                      </c:pt>
                      <c:pt idx="4476">
                        <c:v>45305</c:v>
                      </c:pt>
                      <c:pt idx="4477">
                        <c:v>45305.083333333336</c:v>
                      </c:pt>
                      <c:pt idx="4478">
                        <c:v>45305.166666666664</c:v>
                      </c:pt>
                      <c:pt idx="4479">
                        <c:v>45305.25</c:v>
                      </c:pt>
                      <c:pt idx="4480">
                        <c:v>45305.333333333336</c:v>
                      </c:pt>
                      <c:pt idx="4481">
                        <c:v>45305.416666666664</c:v>
                      </c:pt>
                      <c:pt idx="4482">
                        <c:v>45305.5</c:v>
                      </c:pt>
                      <c:pt idx="4483">
                        <c:v>45305.583333333336</c:v>
                      </c:pt>
                      <c:pt idx="4484">
                        <c:v>45305.666666666664</c:v>
                      </c:pt>
                      <c:pt idx="4485">
                        <c:v>45305.75</c:v>
                      </c:pt>
                      <c:pt idx="4486">
                        <c:v>45305.833333333336</c:v>
                      </c:pt>
                      <c:pt idx="4487">
                        <c:v>45305.916666666664</c:v>
                      </c:pt>
                      <c:pt idx="4488">
                        <c:v>45306</c:v>
                      </c:pt>
                      <c:pt idx="4489">
                        <c:v>45306.083333333336</c:v>
                      </c:pt>
                      <c:pt idx="4490">
                        <c:v>45306.166666666664</c:v>
                      </c:pt>
                      <c:pt idx="4491">
                        <c:v>45306.25</c:v>
                      </c:pt>
                      <c:pt idx="4492">
                        <c:v>45306.333333333336</c:v>
                      </c:pt>
                      <c:pt idx="4493">
                        <c:v>45306.416666666664</c:v>
                      </c:pt>
                      <c:pt idx="4494">
                        <c:v>45306.5</c:v>
                      </c:pt>
                      <c:pt idx="4495">
                        <c:v>45306.583333333336</c:v>
                      </c:pt>
                      <c:pt idx="4496">
                        <c:v>45306.666666666664</c:v>
                      </c:pt>
                      <c:pt idx="4497">
                        <c:v>45306.75</c:v>
                      </c:pt>
                      <c:pt idx="4498">
                        <c:v>45306.833333333336</c:v>
                      </c:pt>
                      <c:pt idx="4499">
                        <c:v>45306.916666666664</c:v>
                      </c:pt>
                      <c:pt idx="4500">
                        <c:v>45307</c:v>
                      </c:pt>
                      <c:pt idx="4501">
                        <c:v>45307.083333333336</c:v>
                      </c:pt>
                      <c:pt idx="4502">
                        <c:v>45307.166666666664</c:v>
                      </c:pt>
                      <c:pt idx="4503">
                        <c:v>45307.25</c:v>
                      </c:pt>
                      <c:pt idx="4504">
                        <c:v>45307.333333333336</c:v>
                      </c:pt>
                      <c:pt idx="4505">
                        <c:v>45307.416666666664</c:v>
                      </c:pt>
                      <c:pt idx="4506">
                        <c:v>45307.5</c:v>
                      </c:pt>
                      <c:pt idx="4507">
                        <c:v>45307.583333333336</c:v>
                      </c:pt>
                      <c:pt idx="4508">
                        <c:v>45307.666666666664</c:v>
                      </c:pt>
                      <c:pt idx="4509">
                        <c:v>45307.75</c:v>
                      </c:pt>
                      <c:pt idx="4510">
                        <c:v>45307.833333333336</c:v>
                      </c:pt>
                      <c:pt idx="4511">
                        <c:v>45307.916666666664</c:v>
                      </c:pt>
                      <c:pt idx="4512">
                        <c:v>45308</c:v>
                      </c:pt>
                      <c:pt idx="4513">
                        <c:v>45308.083333333336</c:v>
                      </c:pt>
                      <c:pt idx="4514">
                        <c:v>45308.166666666664</c:v>
                      </c:pt>
                      <c:pt idx="4515">
                        <c:v>45308.25</c:v>
                      </c:pt>
                      <c:pt idx="4516">
                        <c:v>45308.333333333336</c:v>
                      </c:pt>
                      <c:pt idx="4517">
                        <c:v>45308.416666666664</c:v>
                      </c:pt>
                      <c:pt idx="4518">
                        <c:v>45308.5</c:v>
                      </c:pt>
                      <c:pt idx="4519">
                        <c:v>45308.583333333336</c:v>
                      </c:pt>
                      <c:pt idx="4520">
                        <c:v>45308.666666666664</c:v>
                      </c:pt>
                      <c:pt idx="4521">
                        <c:v>45308.75</c:v>
                      </c:pt>
                      <c:pt idx="4522">
                        <c:v>45308.833333333336</c:v>
                      </c:pt>
                      <c:pt idx="4523">
                        <c:v>45308.916666666664</c:v>
                      </c:pt>
                      <c:pt idx="4524">
                        <c:v>45309</c:v>
                      </c:pt>
                      <c:pt idx="4525">
                        <c:v>45309.083333333336</c:v>
                      </c:pt>
                      <c:pt idx="4526">
                        <c:v>45309.166666666664</c:v>
                      </c:pt>
                      <c:pt idx="4527">
                        <c:v>45309.25</c:v>
                      </c:pt>
                      <c:pt idx="4528">
                        <c:v>45309.333333333336</c:v>
                      </c:pt>
                      <c:pt idx="4529">
                        <c:v>45309.416666666664</c:v>
                      </c:pt>
                      <c:pt idx="4530">
                        <c:v>45309.5</c:v>
                      </c:pt>
                      <c:pt idx="4531">
                        <c:v>45309.583333333336</c:v>
                      </c:pt>
                      <c:pt idx="4532">
                        <c:v>45309.666666666664</c:v>
                      </c:pt>
                      <c:pt idx="4533">
                        <c:v>45309.75</c:v>
                      </c:pt>
                      <c:pt idx="4534">
                        <c:v>45309.833333333336</c:v>
                      </c:pt>
                      <c:pt idx="4535">
                        <c:v>45309.916666666664</c:v>
                      </c:pt>
                      <c:pt idx="4536">
                        <c:v>45310</c:v>
                      </c:pt>
                      <c:pt idx="4537">
                        <c:v>45310.083333333336</c:v>
                      </c:pt>
                      <c:pt idx="4538">
                        <c:v>45310.166666666664</c:v>
                      </c:pt>
                      <c:pt idx="4539">
                        <c:v>45310.25</c:v>
                      </c:pt>
                      <c:pt idx="4540">
                        <c:v>45310.333333333336</c:v>
                      </c:pt>
                      <c:pt idx="4541">
                        <c:v>45310.416666666664</c:v>
                      </c:pt>
                      <c:pt idx="4542">
                        <c:v>45310.5</c:v>
                      </c:pt>
                      <c:pt idx="4543">
                        <c:v>45310.583333333336</c:v>
                      </c:pt>
                      <c:pt idx="4544">
                        <c:v>45310.666666666664</c:v>
                      </c:pt>
                      <c:pt idx="4545">
                        <c:v>45310.75</c:v>
                      </c:pt>
                      <c:pt idx="4546">
                        <c:v>45310.833333333336</c:v>
                      </c:pt>
                      <c:pt idx="4547">
                        <c:v>45310.916666666664</c:v>
                      </c:pt>
                      <c:pt idx="4548">
                        <c:v>45311</c:v>
                      </c:pt>
                      <c:pt idx="4549">
                        <c:v>45311.083333333336</c:v>
                      </c:pt>
                      <c:pt idx="4550">
                        <c:v>45311.166666666664</c:v>
                      </c:pt>
                      <c:pt idx="4551">
                        <c:v>45311.25</c:v>
                      </c:pt>
                      <c:pt idx="4552">
                        <c:v>45311.333333333336</c:v>
                      </c:pt>
                      <c:pt idx="4553">
                        <c:v>45311.416666666664</c:v>
                      </c:pt>
                      <c:pt idx="4554">
                        <c:v>45311.5</c:v>
                      </c:pt>
                      <c:pt idx="4555">
                        <c:v>45311.583333333336</c:v>
                      </c:pt>
                      <c:pt idx="4556">
                        <c:v>45311.666666666664</c:v>
                      </c:pt>
                      <c:pt idx="4557">
                        <c:v>45311.75</c:v>
                      </c:pt>
                      <c:pt idx="4558">
                        <c:v>45311.833333333336</c:v>
                      </c:pt>
                      <c:pt idx="4559">
                        <c:v>45311.916666666664</c:v>
                      </c:pt>
                      <c:pt idx="4560">
                        <c:v>45312</c:v>
                      </c:pt>
                      <c:pt idx="4561">
                        <c:v>45312.083333333336</c:v>
                      </c:pt>
                      <c:pt idx="4562">
                        <c:v>45312.166666666664</c:v>
                      </c:pt>
                      <c:pt idx="4563">
                        <c:v>45312.25</c:v>
                      </c:pt>
                      <c:pt idx="4564">
                        <c:v>45312.333333333336</c:v>
                      </c:pt>
                      <c:pt idx="4565">
                        <c:v>45312.416666666664</c:v>
                      </c:pt>
                      <c:pt idx="4566">
                        <c:v>45312.5</c:v>
                      </c:pt>
                      <c:pt idx="4567">
                        <c:v>45312.583333333336</c:v>
                      </c:pt>
                      <c:pt idx="4568">
                        <c:v>45312.666666666664</c:v>
                      </c:pt>
                      <c:pt idx="4569">
                        <c:v>45312.75</c:v>
                      </c:pt>
                      <c:pt idx="4570">
                        <c:v>45312.833333333336</c:v>
                      </c:pt>
                      <c:pt idx="4571">
                        <c:v>45312.916666666664</c:v>
                      </c:pt>
                      <c:pt idx="4572">
                        <c:v>45313</c:v>
                      </c:pt>
                      <c:pt idx="4573">
                        <c:v>45313.083333333336</c:v>
                      </c:pt>
                      <c:pt idx="4574">
                        <c:v>45313.166666666664</c:v>
                      </c:pt>
                      <c:pt idx="4575">
                        <c:v>45313.25</c:v>
                      </c:pt>
                      <c:pt idx="4576">
                        <c:v>45313.333333333336</c:v>
                      </c:pt>
                      <c:pt idx="4577">
                        <c:v>45313.416666666664</c:v>
                      </c:pt>
                      <c:pt idx="4578">
                        <c:v>45313.5</c:v>
                      </c:pt>
                      <c:pt idx="4579">
                        <c:v>45313.583333333336</c:v>
                      </c:pt>
                      <c:pt idx="4580">
                        <c:v>45313.666666666664</c:v>
                      </c:pt>
                      <c:pt idx="4581">
                        <c:v>45313.75</c:v>
                      </c:pt>
                      <c:pt idx="4582">
                        <c:v>45313.833333333336</c:v>
                      </c:pt>
                      <c:pt idx="4583">
                        <c:v>45313.916666666664</c:v>
                      </c:pt>
                      <c:pt idx="4584">
                        <c:v>45314</c:v>
                      </c:pt>
                      <c:pt idx="4585">
                        <c:v>45314.083333333336</c:v>
                      </c:pt>
                      <c:pt idx="4586">
                        <c:v>45314.166666666664</c:v>
                      </c:pt>
                      <c:pt idx="4587">
                        <c:v>45314.25</c:v>
                      </c:pt>
                      <c:pt idx="4588">
                        <c:v>45314.333333333336</c:v>
                      </c:pt>
                      <c:pt idx="4589">
                        <c:v>45314.416666666664</c:v>
                      </c:pt>
                      <c:pt idx="4590">
                        <c:v>45314.5</c:v>
                      </c:pt>
                      <c:pt idx="4591">
                        <c:v>45314.583333333336</c:v>
                      </c:pt>
                      <c:pt idx="4592">
                        <c:v>45314.666666666664</c:v>
                      </c:pt>
                      <c:pt idx="4593">
                        <c:v>45314.75</c:v>
                      </c:pt>
                      <c:pt idx="4594">
                        <c:v>45314.833333333336</c:v>
                      </c:pt>
                      <c:pt idx="4595">
                        <c:v>45314.916666666664</c:v>
                      </c:pt>
                      <c:pt idx="4596">
                        <c:v>45315</c:v>
                      </c:pt>
                      <c:pt idx="4597">
                        <c:v>45315.083333333336</c:v>
                      </c:pt>
                      <c:pt idx="4598">
                        <c:v>45315.166666666664</c:v>
                      </c:pt>
                      <c:pt idx="4599">
                        <c:v>45315.25</c:v>
                      </c:pt>
                      <c:pt idx="4600">
                        <c:v>45315.333333333336</c:v>
                      </c:pt>
                      <c:pt idx="4601">
                        <c:v>45315.416666666664</c:v>
                      </c:pt>
                      <c:pt idx="4602">
                        <c:v>45315.5</c:v>
                      </c:pt>
                      <c:pt idx="4603">
                        <c:v>45315.583333333336</c:v>
                      </c:pt>
                      <c:pt idx="4604">
                        <c:v>45315.666666666664</c:v>
                      </c:pt>
                      <c:pt idx="4605">
                        <c:v>45315.75</c:v>
                      </c:pt>
                      <c:pt idx="4606">
                        <c:v>45315.833333333336</c:v>
                      </c:pt>
                      <c:pt idx="4607">
                        <c:v>45315.916666666664</c:v>
                      </c:pt>
                      <c:pt idx="4608">
                        <c:v>45316</c:v>
                      </c:pt>
                      <c:pt idx="4609">
                        <c:v>45316.083333333336</c:v>
                      </c:pt>
                      <c:pt idx="4610">
                        <c:v>45316.166666666664</c:v>
                      </c:pt>
                      <c:pt idx="4611">
                        <c:v>45316.25</c:v>
                      </c:pt>
                      <c:pt idx="4612">
                        <c:v>45316.333333333336</c:v>
                      </c:pt>
                      <c:pt idx="4613">
                        <c:v>45316.416666666664</c:v>
                      </c:pt>
                      <c:pt idx="4614">
                        <c:v>45316.5</c:v>
                      </c:pt>
                      <c:pt idx="4615">
                        <c:v>45316.583333333336</c:v>
                      </c:pt>
                      <c:pt idx="4616">
                        <c:v>45316.666666666664</c:v>
                      </c:pt>
                      <c:pt idx="4617">
                        <c:v>45316.75</c:v>
                      </c:pt>
                      <c:pt idx="4618">
                        <c:v>45316.833333333336</c:v>
                      </c:pt>
                      <c:pt idx="4619">
                        <c:v>45316.916666666664</c:v>
                      </c:pt>
                      <c:pt idx="4620">
                        <c:v>45317</c:v>
                      </c:pt>
                      <c:pt idx="4621">
                        <c:v>45317.083333333336</c:v>
                      </c:pt>
                      <c:pt idx="4622">
                        <c:v>45317.166666666664</c:v>
                      </c:pt>
                      <c:pt idx="4623">
                        <c:v>45317.25</c:v>
                      </c:pt>
                      <c:pt idx="4624">
                        <c:v>45317.333333333336</c:v>
                      </c:pt>
                      <c:pt idx="4625">
                        <c:v>45317.416666666664</c:v>
                      </c:pt>
                      <c:pt idx="4626">
                        <c:v>45317.5</c:v>
                      </c:pt>
                      <c:pt idx="4627">
                        <c:v>45317.583333333336</c:v>
                      </c:pt>
                      <c:pt idx="4628">
                        <c:v>45317.666666666664</c:v>
                      </c:pt>
                      <c:pt idx="4629">
                        <c:v>45317.75</c:v>
                      </c:pt>
                      <c:pt idx="4630">
                        <c:v>45317.833333333336</c:v>
                      </c:pt>
                      <c:pt idx="4631">
                        <c:v>45317.916666666664</c:v>
                      </c:pt>
                      <c:pt idx="4632">
                        <c:v>45318</c:v>
                      </c:pt>
                      <c:pt idx="4633">
                        <c:v>45318.083333333336</c:v>
                      </c:pt>
                      <c:pt idx="4634">
                        <c:v>45318.166666666664</c:v>
                      </c:pt>
                      <c:pt idx="4635">
                        <c:v>45318.25</c:v>
                      </c:pt>
                      <c:pt idx="4636">
                        <c:v>45318.333333333336</c:v>
                      </c:pt>
                      <c:pt idx="4637">
                        <c:v>45318.416666666664</c:v>
                      </c:pt>
                      <c:pt idx="4638">
                        <c:v>45318.5</c:v>
                      </c:pt>
                      <c:pt idx="4639">
                        <c:v>45318.583333333336</c:v>
                      </c:pt>
                      <c:pt idx="4640">
                        <c:v>45318.666666666664</c:v>
                      </c:pt>
                      <c:pt idx="4641">
                        <c:v>45318.75</c:v>
                      </c:pt>
                      <c:pt idx="4642">
                        <c:v>45318.833333333336</c:v>
                      </c:pt>
                      <c:pt idx="4643">
                        <c:v>45318.916666666664</c:v>
                      </c:pt>
                      <c:pt idx="4644">
                        <c:v>45319</c:v>
                      </c:pt>
                      <c:pt idx="4645">
                        <c:v>45319.083333333336</c:v>
                      </c:pt>
                      <c:pt idx="4646">
                        <c:v>45319.166666666664</c:v>
                      </c:pt>
                      <c:pt idx="4647">
                        <c:v>45319.25</c:v>
                      </c:pt>
                      <c:pt idx="4648">
                        <c:v>45319.333333333336</c:v>
                      </c:pt>
                      <c:pt idx="4649">
                        <c:v>45319.416666666664</c:v>
                      </c:pt>
                      <c:pt idx="4650">
                        <c:v>45319.5</c:v>
                      </c:pt>
                      <c:pt idx="4651">
                        <c:v>45319.583333333336</c:v>
                      </c:pt>
                      <c:pt idx="4652">
                        <c:v>45319.666666666664</c:v>
                      </c:pt>
                      <c:pt idx="4653">
                        <c:v>45319.75</c:v>
                      </c:pt>
                      <c:pt idx="4654">
                        <c:v>45319.833333333336</c:v>
                      </c:pt>
                      <c:pt idx="4655">
                        <c:v>45319.916666666664</c:v>
                      </c:pt>
                      <c:pt idx="4656">
                        <c:v>45320</c:v>
                      </c:pt>
                      <c:pt idx="4657">
                        <c:v>45320.083333333336</c:v>
                      </c:pt>
                      <c:pt idx="4658">
                        <c:v>45320.166666666664</c:v>
                      </c:pt>
                      <c:pt idx="4659">
                        <c:v>45320.25</c:v>
                      </c:pt>
                      <c:pt idx="4660">
                        <c:v>45320.333333333336</c:v>
                      </c:pt>
                      <c:pt idx="4661">
                        <c:v>45320.416666666664</c:v>
                      </c:pt>
                      <c:pt idx="4662">
                        <c:v>45320.5</c:v>
                      </c:pt>
                      <c:pt idx="4663">
                        <c:v>45320.583333333336</c:v>
                      </c:pt>
                      <c:pt idx="4664">
                        <c:v>45320.666666666664</c:v>
                      </c:pt>
                      <c:pt idx="4665">
                        <c:v>45320.75</c:v>
                      </c:pt>
                      <c:pt idx="4666">
                        <c:v>45320.833333333336</c:v>
                      </c:pt>
                      <c:pt idx="4667">
                        <c:v>45320.916666666664</c:v>
                      </c:pt>
                      <c:pt idx="4668">
                        <c:v>45321</c:v>
                      </c:pt>
                      <c:pt idx="4669">
                        <c:v>45321.083333333336</c:v>
                      </c:pt>
                      <c:pt idx="4670">
                        <c:v>45321.166666666664</c:v>
                      </c:pt>
                      <c:pt idx="4671">
                        <c:v>45321.25</c:v>
                      </c:pt>
                      <c:pt idx="4672">
                        <c:v>45321.333333333336</c:v>
                      </c:pt>
                      <c:pt idx="4673">
                        <c:v>45321.416666666664</c:v>
                      </c:pt>
                      <c:pt idx="4674">
                        <c:v>45321.5</c:v>
                      </c:pt>
                      <c:pt idx="4675">
                        <c:v>45321.583333333336</c:v>
                      </c:pt>
                      <c:pt idx="4676">
                        <c:v>45321.666666666664</c:v>
                      </c:pt>
                      <c:pt idx="4677">
                        <c:v>45321.75</c:v>
                      </c:pt>
                      <c:pt idx="4678">
                        <c:v>45321.833333333336</c:v>
                      </c:pt>
                      <c:pt idx="4679">
                        <c:v>45321.916666666664</c:v>
                      </c:pt>
                      <c:pt idx="4680">
                        <c:v>45322</c:v>
                      </c:pt>
                      <c:pt idx="4681">
                        <c:v>45322.083333333336</c:v>
                      </c:pt>
                      <c:pt idx="4682">
                        <c:v>45322.166666666664</c:v>
                      </c:pt>
                      <c:pt idx="4683">
                        <c:v>45322.25</c:v>
                      </c:pt>
                      <c:pt idx="4684">
                        <c:v>45322.333333333336</c:v>
                      </c:pt>
                      <c:pt idx="4685">
                        <c:v>45322.416666666664</c:v>
                      </c:pt>
                      <c:pt idx="4686">
                        <c:v>45322.5</c:v>
                      </c:pt>
                      <c:pt idx="4687">
                        <c:v>45322.583333333336</c:v>
                      </c:pt>
                      <c:pt idx="4688">
                        <c:v>45322.666666666664</c:v>
                      </c:pt>
                      <c:pt idx="4689">
                        <c:v>45322.75</c:v>
                      </c:pt>
                      <c:pt idx="4690">
                        <c:v>45322.833333333336</c:v>
                      </c:pt>
                      <c:pt idx="4691">
                        <c:v>45322.916666666664</c:v>
                      </c:pt>
                      <c:pt idx="4692">
                        <c:v>45323</c:v>
                      </c:pt>
                      <c:pt idx="4693">
                        <c:v>45323.083333333336</c:v>
                      </c:pt>
                      <c:pt idx="4694">
                        <c:v>45323.166666666664</c:v>
                      </c:pt>
                      <c:pt idx="4695">
                        <c:v>45323.25</c:v>
                      </c:pt>
                      <c:pt idx="4696">
                        <c:v>45323.333333333336</c:v>
                      </c:pt>
                      <c:pt idx="4697">
                        <c:v>45323.416666666664</c:v>
                      </c:pt>
                      <c:pt idx="4698">
                        <c:v>45323.5</c:v>
                      </c:pt>
                      <c:pt idx="4699">
                        <c:v>45323.583333333336</c:v>
                      </c:pt>
                      <c:pt idx="4700">
                        <c:v>45323.666666666664</c:v>
                      </c:pt>
                      <c:pt idx="4701">
                        <c:v>45323.75</c:v>
                      </c:pt>
                      <c:pt idx="4702">
                        <c:v>45323.833333333336</c:v>
                      </c:pt>
                      <c:pt idx="4703">
                        <c:v>45323.916666666664</c:v>
                      </c:pt>
                      <c:pt idx="4704">
                        <c:v>45324</c:v>
                      </c:pt>
                      <c:pt idx="4705">
                        <c:v>45324.083333333336</c:v>
                      </c:pt>
                      <c:pt idx="4706">
                        <c:v>45324.166666666664</c:v>
                      </c:pt>
                      <c:pt idx="4707">
                        <c:v>45324.25</c:v>
                      </c:pt>
                      <c:pt idx="4708">
                        <c:v>45324.333333391201</c:v>
                      </c:pt>
                      <c:pt idx="4709">
                        <c:v>45324.41666678241</c:v>
                      </c:pt>
                      <c:pt idx="4710">
                        <c:v>45324.500000173612</c:v>
                      </c:pt>
                      <c:pt idx="4711">
                        <c:v>45324.583333564813</c:v>
                      </c:pt>
                      <c:pt idx="4712">
                        <c:v>45324.666666956022</c:v>
                      </c:pt>
                      <c:pt idx="4713">
                        <c:v>45324.750000347223</c:v>
                      </c:pt>
                      <c:pt idx="4714">
                        <c:v>45324.833333738425</c:v>
                      </c:pt>
                      <c:pt idx="4715">
                        <c:v>45324.916667129626</c:v>
                      </c:pt>
                      <c:pt idx="4716">
                        <c:v>45325.000000520835</c:v>
                      </c:pt>
                      <c:pt idx="4717">
                        <c:v>45325.083333912036</c:v>
                      </c:pt>
                      <c:pt idx="4718">
                        <c:v>45325.166667303238</c:v>
                      </c:pt>
                      <c:pt idx="4719">
                        <c:v>45325.250000694446</c:v>
                      </c:pt>
                      <c:pt idx="4720">
                        <c:v>45325.333334085648</c:v>
                      </c:pt>
                      <c:pt idx="4721">
                        <c:v>45325.416667476849</c:v>
                      </c:pt>
                      <c:pt idx="4722">
                        <c:v>45325.500000868058</c:v>
                      </c:pt>
                      <c:pt idx="4723">
                        <c:v>45325.58333425926</c:v>
                      </c:pt>
                      <c:pt idx="4724">
                        <c:v>45325.666667650461</c:v>
                      </c:pt>
                      <c:pt idx="4725">
                        <c:v>45325.75000104167</c:v>
                      </c:pt>
                      <c:pt idx="4726">
                        <c:v>45325.833334432871</c:v>
                      </c:pt>
                      <c:pt idx="4727">
                        <c:v>45325.916667824073</c:v>
                      </c:pt>
                      <c:pt idx="4728">
                        <c:v>45326.000001215281</c:v>
                      </c:pt>
                      <c:pt idx="4729">
                        <c:v>45326.083334606483</c:v>
                      </c:pt>
                      <c:pt idx="4730">
                        <c:v>45326.166667997684</c:v>
                      </c:pt>
                      <c:pt idx="4731">
                        <c:v>45326.250001388886</c:v>
                      </c:pt>
                      <c:pt idx="4732">
                        <c:v>45326.333334780094</c:v>
                      </c:pt>
                      <c:pt idx="4733">
                        <c:v>45326.416668171296</c:v>
                      </c:pt>
                      <c:pt idx="4734">
                        <c:v>45326.500001562497</c:v>
                      </c:pt>
                      <c:pt idx="4735">
                        <c:v>45326.583334953706</c:v>
                      </c:pt>
                      <c:pt idx="4736">
                        <c:v>45326.666668344908</c:v>
                      </c:pt>
                      <c:pt idx="4737">
                        <c:v>45326.750001736109</c:v>
                      </c:pt>
                      <c:pt idx="4738">
                        <c:v>45326.833335127318</c:v>
                      </c:pt>
                      <c:pt idx="4739">
                        <c:v>45326.916668518519</c:v>
                      </c:pt>
                      <c:pt idx="4740">
                        <c:v>45327.000001909721</c:v>
                      </c:pt>
                      <c:pt idx="4741">
                        <c:v>45327.083335300929</c:v>
                      </c:pt>
                      <c:pt idx="4742">
                        <c:v>45327.166668692131</c:v>
                      </c:pt>
                      <c:pt idx="4743">
                        <c:v>45327.250002083332</c:v>
                      </c:pt>
                      <c:pt idx="4744">
                        <c:v>45327.333335474534</c:v>
                      </c:pt>
                      <c:pt idx="4745">
                        <c:v>45327.416668865742</c:v>
                      </c:pt>
                      <c:pt idx="4746">
                        <c:v>45327.500002256944</c:v>
                      </c:pt>
                      <c:pt idx="4747">
                        <c:v>45327.583335532407</c:v>
                      </c:pt>
                      <c:pt idx="4748">
                        <c:v>45327.666668865742</c:v>
                      </c:pt>
                      <c:pt idx="4749">
                        <c:v>45327.750002199071</c:v>
                      </c:pt>
                      <c:pt idx="4750">
                        <c:v>45327.833335532407</c:v>
                      </c:pt>
                      <c:pt idx="4751">
                        <c:v>45327.916668865742</c:v>
                      </c:pt>
                      <c:pt idx="4752">
                        <c:v>45328.000002199071</c:v>
                      </c:pt>
                      <c:pt idx="4753">
                        <c:v>45328.083335532407</c:v>
                      </c:pt>
                      <c:pt idx="4754">
                        <c:v>45328.166668865742</c:v>
                      </c:pt>
                      <c:pt idx="4755">
                        <c:v>45328.250002199071</c:v>
                      </c:pt>
                      <c:pt idx="4756">
                        <c:v>45328.333335532407</c:v>
                      </c:pt>
                      <c:pt idx="4757">
                        <c:v>45328.416668865742</c:v>
                      </c:pt>
                      <c:pt idx="4758">
                        <c:v>45328.500002199071</c:v>
                      </c:pt>
                      <c:pt idx="4759">
                        <c:v>45328.583335532407</c:v>
                      </c:pt>
                      <c:pt idx="4760">
                        <c:v>45328.666668865742</c:v>
                      </c:pt>
                      <c:pt idx="4761">
                        <c:v>45328.750002199071</c:v>
                      </c:pt>
                      <c:pt idx="4762">
                        <c:v>45328.833335532407</c:v>
                      </c:pt>
                      <c:pt idx="4763">
                        <c:v>45328.916668865742</c:v>
                      </c:pt>
                      <c:pt idx="4764">
                        <c:v>45329.000002199071</c:v>
                      </c:pt>
                      <c:pt idx="4765">
                        <c:v>45329.083335532407</c:v>
                      </c:pt>
                      <c:pt idx="4766">
                        <c:v>45329.166668865742</c:v>
                      </c:pt>
                      <c:pt idx="4767">
                        <c:v>45329.250002199071</c:v>
                      </c:pt>
                      <c:pt idx="4768">
                        <c:v>45329.333335532407</c:v>
                      </c:pt>
                      <c:pt idx="4769">
                        <c:v>45329.416668865742</c:v>
                      </c:pt>
                      <c:pt idx="4770">
                        <c:v>45329.500002199071</c:v>
                      </c:pt>
                      <c:pt idx="4771">
                        <c:v>45329.583335532407</c:v>
                      </c:pt>
                      <c:pt idx="4772">
                        <c:v>45329.666666666664</c:v>
                      </c:pt>
                      <c:pt idx="4773">
                        <c:v>45329.75</c:v>
                      </c:pt>
                      <c:pt idx="4774">
                        <c:v>45329.833333333336</c:v>
                      </c:pt>
                      <c:pt idx="4775">
                        <c:v>45329.916666666664</c:v>
                      </c:pt>
                      <c:pt idx="4776">
                        <c:v>45330</c:v>
                      </c:pt>
                      <c:pt idx="4777">
                        <c:v>45330.083333333336</c:v>
                      </c:pt>
                      <c:pt idx="4778">
                        <c:v>45330.166666666664</c:v>
                      </c:pt>
                      <c:pt idx="4779">
                        <c:v>45330.25</c:v>
                      </c:pt>
                      <c:pt idx="4780">
                        <c:v>45330.333333333336</c:v>
                      </c:pt>
                      <c:pt idx="4781">
                        <c:v>45330.416666666664</c:v>
                      </c:pt>
                      <c:pt idx="4782">
                        <c:v>45330.5</c:v>
                      </c:pt>
                      <c:pt idx="4783">
                        <c:v>45330.583333333336</c:v>
                      </c:pt>
                      <c:pt idx="4784">
                        <c:v>45330.666666666664</c:v>
                      </c:pt>
                      <c:pt idx="4785">
                        <c:v>45330.75</c:v>
                      </c:pt>
                      <c:pt idx="4786">
                        <c:v>45330.833333333336</c:v>
                      </c:pt>
                      <c:pt idx="4787">
                        <c:v>45330.916666666664</c:v>
                      </c:pt>
                      <c:pt idx="4788">
                        <c:v>45331</c:v>
                      </c:pt>
                      <c:pt idx="4789">
                        <c:v>45331.083333333336</c:v>
                      </c:pt>
                      <c:pt idx="4790">
                        <c:v>45331.166666666664</c:v>
                      </c:pt>
                      <c:pt idx="4791">
                        <c:v>45331.25</c:v>
                      </c:pt>
                      <c:pt idx="4792">
                        <c:v>45331.333333333336</c:v>
                      </c:pt>
                      <c:pt idx="4793">
                        <c:v>45331.416666666664</c:v>
                      </c:pt>
                      <c:pt idx="4794">
                        <c:v>45331.5</c:v>
                      </c:pt>
                      <c:pt idx="4795">
                        <c:v>45331.583333333336</c:v>
                      </c:pt>
                      <c:pt idx="4796">
                        <c:v>45331.666666666664</c:v>
                      </c:pt>
                      <c:pt idx="4797">
                        <c:v>45331.75</c:v>
                      </c:pt>
                      <c:pt idx="4798">
                        <c:v>45331.833333333336</c:v>
                      </c:pt>
                      <c:pt idx="4799">
                        <c:v>45331.916666666664</c:v>
                      </c:pt>
                      <c:pt idx="4800">
                        <c:v>45332</c:v>
                      </c:pt>
                      <c:pt idx="4801">
                        <c:v>45332.083333333336</c:v>
                      </c:pt>
                      <c:pt idx="4802">
                        <c:v>45332.166666666664</c:v>
                      </c:pt>
                      <c:pt idx="4803">
                        <c:v>45332.25</c:v>
                      </c:pt>
                      <c:pt idx="4804">
                        <c:v>45332.333333333336</c:v>
                      </c:pt>
                      <c:pt idx="4805">
                        <c:v>45332.416666666664</c:v>
                      </c:pt>
                      <c:pt idx="4806">
                        <c:v>45332.5</c:v>
                      </c:pt>
                      <c:pt idx="4807">
                        <c:v>45332.583333333336</c:v>
                      </c:pt>
                      <c:pt idx="4808">
                        <c:v>45332.666666666664</c:v>
                      </c:pt>
                      <c:pt idx="4809">
                        <c:v>45332.75</c:v>
                      </c:pt>
                      <c:pt idx="4810">
                        <c:v>45332.833333333336</c:v>
                      </c:pt>
                      <c:pt idx="4811">
                        <c:v>45332.916666666664</c:v>
                      </c:pt>
                      <c:pt idx="4812">
                        <c:v>45333</c:v>
                      </c:pt>
                      <c:pt idx="4813">
                        <c:v>45333.083333333336</c:v>
                      </c:pt>
                      <c:pt idx="4814">
                        <c:v>45333.166666666664</c:v>
                      </c:pt>
                      <c:pt idx="4815">
                        <c:v>45333.25</c:v>
                      </c:pt>
                      <c:pt idx="4816">
                        <c:v>45333.333333333336</c:v>
                      </c:pt>
                      <c:pt idx="4817">
                        <c:v>45333.416666666664</c:v>
                      </c:pt>
                      <c:pt idx="4818">
                        <c:v>45333.5</c:v>
                      </c:pt>
                      <c:pt idx="4819">
                        <c:v>45333.583333333336</c:v>
                      </c:pt>
                      <c:pt idx="4820">
                        <c:v>45333.666666666664</c:v>
                      </c:pt>
                      <c:pt idx="4821">
                        <c:v>45333.75</c:v>
                      </c:pt>
                      <c:pt idx="4822">
                        <c:v>45333.833333333336</c:v>
                      </c:pt>
                      <c:pt idx="4823">
                        <c:v>45333.916666666664</c:v>
                      </c:pt>
                      <c:pt idx="4824">
                        <c:v>45334</c:v>
                      </c:pt>
                      <c:pt idx="4825">
                        <c:v>45334.083333333336</c:v>
                      </c:pt>
                      <c:pt idx="4826">
                        <c:v>45334.166666666664</c:v>
                      </c:pt>
                      <c:pt idx="4827">
                        <c:v>45334.25</c:v>
                      </c:pt>
                      <c:pt idx="4828">
                        <c:v>45334.333333333336</c:v>
                      </c:pt>
                      <c:pt idx="4829">
                        <c:v>45334.416666666664</c:v>
                      </c:pt>
                      <c:pt idx="4830">
                        <c:v>45334.5</c:v>
                      </c:pt>
                      <c:pt idx="4831">
                        <c:v>45334.583333333336</c:v>
                      </c:pt>
                      <c:pt idx="4832">
                        <c:v>45334.666666666664</c:v>
                      </c:pt>
                      <c:pt idx="4833">
                        <c:v>45334.75</c:v>
                      </c:pt>
                      <c:pt idx="4834">
                        <c:v>45334.833333333336</c:v>
                      </c:pt>
                      <c:pt idx="4835">
                        <c:v>45334.916666666664</c:v>
                      </c:pt>
                      <c:pt idx="4836">
                        <c:v>45335</c:v>
                      </c:pt>
                      <c:pt idx="4837">
                        <c:v>45335.083333333336</c:v>
                      </c:pt>
                      <c:pt idx="4838">
                        <c:v>45335.166666666664</c:v>
                      </c:pt>
                      <c:pt idx="4839">
                        <c:v>45335.25</c:v>
                      </c:pt>
                      <c:pt idx="4840">
                        <c:v>45335.333333333336</c:v>
                      </c:pt>
                      <c:pt idx="4841">
                        <c:v>45335.416666666664</c:v>
                      </c:pt>
                      <c:pt idx="4842">
                        <c:v>45335.5</c:v>
                      </c:pt>
                      <c:pt idx="4843">
                        <c:v>45335.583333333336</c:v>
                      </c:pt>
                      <c:pt idx="4844">
                        <c:v>45335.666666666664</c:v>
                      </c:pt>
                      <c:pt idx="4845">
                        <c:v>45335.75</c:v>
                      </c:pt>
                      <c:pt idx="4846">
                        <c:v>45335.833333333336</c:v>
                      </c:pt>
                      <c:pt idx="4847">
                        <c:v>45335.916666666664</c:v>
                      </c:pt>
                      <c:pt idx="4848">
                        <c:v>45336</c:v>
                      </c:pt>
                      <c:pt idx="4849">
                        <c:v>45336.083333333336</c:v>
                      </c:pt>
                      <c:pt idx="4850">
                        <c:v>45336.166666666664</c:v>
                      </c:pt>
                      <c:pt idx="4851">
                        <c:v>45336.25</c:v>
                      </c:pt>
                      <c:pt idx="4852">
                        <c:v>45336.333333333336</c:v>
                      </c:pt>
                      <c:pt idx="4853">
                        <c:v>45336.416666666664</c:v>
                      </c:pt>
                      <c:pt idx="4854">
                        <c:v>45336.5</c:v>
                      </c:pt>
                      <c:pt idx="4855">
                        <c:v>45336.583333333336</c:v>
                      </c:pt>
                      <c:pt idx="4856">
                        <c:v>45336.666666666664</c:v>
                      </c:pt>
                      <c:pt idx="4857">
                        <c:v>45336.75</c:v>
                      </c:pt>
                      <c:pt idx="4858">
                        <c:v>45336.833333333336</c:v>
                      </c:pt>
                      <c:pt idx="4859">
                        <c:v>45336.916666666664</c:v>
                      </c:pt>
                      <c:pt idx="4860">
                        <c:v>45337</c:v>
                      </c:pt>
                      <c:pt idx="4861">
                        <c:v>45337.083333333336</c:v>
                      </c:pt>
                      <c:pt idx="4862">
                        <c:v>45337.166666666664</c:v>
                      </c:pt>
                      <c:pt idx="4863">
                        <c:v>45337.25</c:v>
                      </c:pt>
                      <c:pt idx="4864">
                        <c:v>45337.333333333336</c:v>
                      </c:pt>
                      <c:pt idx="4865">
                        <c:v>45337.416666666664</c:v>
                      </c:pt>
                      <c:pt idx="4866">
                        <c:v>45337.5</c:v>
                      </c:pt>
                      <c:pt idx="4867">
                        <c:v>45337.583333333336</c:v>
                      </c:pt>
                      <c:pt idx="4868">
                        <c:v>45337.666666666664</c:v>
                      </c:pt>
                      <c:pt idx="4869">
                        <c:v>45337.75</c:v>
                      </c:pt>
                      <c:pt idx="4870">
                        <c:v>45337.833333333336</c:v>
                      </c:pt>
                      <c:pt idx="4871">
                        <c:v>45337.916666666664</c:v>
                      </c:pt>
                      <c:pt idx="4872">
                        <c:v>45338</c:v>
                      </c:pt>
                      <c:pt idx="4873">
                        <c:v>45338.083333333336</c:v>
                      </c:pt>
                      <c:pt idx="4874">
                        <c:v>45338.166666666664</c:v>
                      </c:pt>
                      <c:pt idx="4875">
                        <c:v>45338.25</c:v>
                      </c:pt>
                      <c:pt idx="4876">
                        <c:v>45338.333333333336</c:v>
                      </c:pt>
                      <c:pt idx="4877">
                        <c:v>45338.416666666664</c:v>
                      </c:pt>
                      <c:pt idx="4878">
                        <c:v>45338.5</c:v>
                      </c:pt>
                      <c:pt idx="4879">
                        <c:v>45338.583333333336</c:v>
                      </c:pt>
                      <c:pt idx="4880">
                        <c:v>45338.666666666664</c:v>
                      </c:pt>
                      <c:pt idx="4881">
                        <c:v>45338.75</c:v>
                      </c:pt>
                      <c:pt idx="4882">
                        <c:v>45338.833333333336</c:v>
                      </c:pt>
                      <c:pt idx="4883">
                        <c:v>45338.916666666664</c:v>
                      </c:pt>
                      <c:pt idx="4884">
                        <c:v>45339</c:v>
                      </c:pt>
                      <c:pt idx="4885">
                        <c:v>45339.083333333336</c:v>
                      </c:pt>
                      <c:pt idx="4886">
                        <c:v>45339.166666666664</c:v>
                      </c:pt>
                      <c:pt idx="4887">
                        <c:v>45339.25</c:v>
                      </c:pt>
                      <c:pt idx="4888">
                        <c:v>45339.333333333336</c:v>
                      </c:pt>
                      <c:pt idx="4889">
                        <c:v>45339.416666666664</c:v>
                      </c:pt>
                      <c:pt idx="4890">
                        <c:v>45339.5</c:v>
                      </c:pt>
                      <c:pt idx="4891">
                        <c:v>45339.583333333336</c:v>
                      </c:pt>
                      <c:pt idx="4892">
                        <c:v>45339.666666666664</c:v>
                      </c:pt>
                      <c:pt idx="4893">
                        <c:v>45339.75</c:v>
                      </c:pt>
                      <c:pt idx="4894">
                        <c:v>45339.833333333336</c:v>
                      </c:pt>
                      <c:pt idx="4895">
                        <c:v>45339.916666666664</c:v>
                      </c:pt>
                      <c:pt idx="4896">
                        <c:v>45340</c:v>
                      </c:pt>
                      <c:pt idx="4897">
                        <c:v>45340.083333333336</c:v>
                      </c:pt>
                      <c:pt idx="4898">
                        <c:v>45340.166666666664</c:v>
                      </c:pt>
                      <c:pt idx="4899">
                        <c:v>45340.25</c:v>
                      </c:pt>
                      <c:pt idx="4900">
                        <c:v>45340.333333333336</c:v>
                      </c:pt>
                      <c:pt idx="4901">
                        <c:v>45340.416666666664</c:v>
                      </c:pt>
                      <c:pt idx="4902">
                        <c:v>45340.5</c:v>
                      </c:pt>
                      <c:pt idx="4903">
                        <c:v>45340.583333333336</c:v>
                      </c:pt>
                      <c:pt idx="4904">
                        <c:v>45340.666666666664</c:v>
                      </c:pt>
                      <c:pt idx="4905">
                        <c:v>45340.75</c:v>
                      </c:pt>
                      <c:pt idx="4906">
                        <c:v>45340.833333333336</c:v>
                      </c:pt>
                      <c:pt idx="4907">
                        <c:v>45340.916666666664</c:v>
                      </c:pt>
                      <c:pt idx="4908">
                        <c:v>45341</c:v>
                      </c:pt>
                      <c:pt idx="4909">
                        <c:v>45341.083333333336</c:v>
                      </c:pt>
                      <c:pt idx="4910">
                        <c:v>45341.166666666664</c:v>
                      </c:pt>
                      <c:pt idx="4911">
                        <c:v>45341.25</c:v>
                      </c:pt>
                      <c:pt idx="4912">
                        <c:v>45341.333333333336</c:v>
                      </c:pt>
                      <c:pt idx="4913">
                        <c:v>45341.416666666664</c:v>
                      </c:pt>
                      <c:pt idx="4914">
                        <c:v>45341.5</c:v>
                      </c:pt>
                      <c:pt idx="4915">
                        <c:v>45341.583333333336</c:v>
                      </c:pt>
                      <c:pt idx="4916">
                        <c:v>45341.666666666664</c:v>
                      </c:pt>
                      <c:pt idx="4917">
                        <c:v>45341.75</c:v>
                      </c:pt>
                      <c:pt idx="4918">
                        <c:v>45341.833333333336</c:v>
                      </c:pt>
                      <c:pt idx="4919">
                        <c:v>45341.916666666664</c:v>
                      </c:pt>
                      <c:pt idx="4920">
                        <c:v>45342</c:v>
                      </c:pt>
                      <c:pt idx="4921">
                        <c:v>45342.083333333336</c:v>
                      </c:pt>
                      <c:pt idx="4922">
                        <c:v>45342.166666666664</c:v>
                      </c:pt>
                      <c:pt idx="4923">
                        <c:v>45342.25</c:v>
                      </c:pt>
                      <c:pt idx="4924">
                        <c:v>45342.333333333336</c:v>
                      </c:pt>
                      <c:pt idx="4925">
                        <c:v>45342.416666666664</c:v>
                      </c:pt>
                      <c:pt idx="4926">
                        <c:v>45342.5</c:v>
                      </c:pt>
                      <c:pt idx="4927">
                        <c:v>45342.583333333336</c:v>
                      </c:pt>
                      <c:pt idx="4928">
                        <c:v>45342.666666666664</c:v>
                      </c:pt>
                      <c:pt idx="4929">
                        <c:v>45342.75</c:v>
                      </c:pt>
                      <c:pt idx="4930">
                        <c:v>45342.833333333336</c:v>
                      </c:pt>
                      <c:pt idx="4931">
                        <c:v>45342.916666666664</c:v>
                      </c:pt>
                      <c:pt idx="4932">
                        <c:v>45343</c:v>
                      </c:pt>
                      <c:pt idx="4933">
                        <c:v>45343.083333333336</c:v>
                      </c:pt>
                      <c:pt idx="4934">
                        <c:v>45343.166666666664</c:v>
                      </c:pt>
                      <c:pt idx="4935">
                        <c:v>45343.25</c:v>
                      </c:pt>
                      <c:pt idx="4936">
                        <c:v>45343.333333333336</c:v>
                      </c:pt>
                      <c:pt idx="4937">
                        <c:v>45343.416666666664</c:v>
                      </c:pt>
                      <c:pt idx="4938">
                        <c:v>45343.5</c:v>
                      </c:pt>
                      <c:pt idx="4939">
                        <c:v>45343.583333333336</c:v>
                      </c:pt>
                      <c:pt idx="4940">
                        <c:v>45343.666666666664</c:v>
                      </c:pt>
                      <c:pt idx="4941">
                        <c:v>45343.75</c:v>
                      </c:pt>
                      <c:pt idx="4942">
                        <c:v>45343.833333333336</c:v>
                      </c:pt>
                      <c:pt idx="4943">
                        <c:v>45343.916666666664</c:v>
                      </c:pt>
                      <c:pt idx="4944">
                        <c:v>45344</c:v>
                      </c:pt>
                      <c:pt idx="4945">
                        <c:v>45344.083333333336</c:v>
                      </c:pt>
                      <c:pt idx="4946">
                        <c:v>45344.166666666664</c:v>
                      </c:pt>
                      <c:pt idx="4947">
                        <c:v>45344.25</c:v>
                      </c:pt>
                      <c:pt idx="4948">
                        <c:v>45344.333333333336</c:v>
                      </c:pt>
                      <c:pt idx="4949">
                        <c:v>45344.416666666664</c:v>
                      </c:pt>
                      <c:pt idx="4950">
                        <c:v>45344.5</c:v>
                      </c:pt>
                      <c:pt idx="4951">
                        <c:v>45344.583333333336</c:v>
                      </c:pt>
                      <c:pt idx="4952">
                        <c:v>45344.666666666664</c:v>
                      </c:pt>
                      <c:pt idx="4953">
                        <c:v>45344.75</c:v>
                      </c:pt>
                      <c:pt idx="4954">
                        <c:v>45344.833333333336</c:v>
                      </c:pt>
                      <c:pt idx="4955">
                        <c:v>45344.916666666664</c:v>
                      </c:pt>
                      <c:pt idx="4956">
                        <c:v>45345</c:v>
                      </c:pt>
                      <c:pt idx="4957">
                        <c:v>45345.083333333336</c:v>
                      </c:pt>
                      <c:pt idx="4958">
                        <c:v>45345.166666666664</c:v>
                      </c:pt>
                      <c:pt idx="4959">
                        <c:v>45345.25</c:v>
                      </c:pt>
                      <c:pt idx="4960">
                        <c:v>45345.333333333336</c:v>
                      </c:pt>
                      <c:pt idx="4961">
                        <c:v>45345.416666666664</c:v>
                      </c:pt>
                      <c:pt idx="4962">
                        <c:v>45345.5</c:v>
                      </c:pt>
                      <c:pt idx="4963">
                        <c:v>45345.583333333336</c:v>
                      </c:pt>
                      <c:pt idx="4964">
                        <c:v>45345.666666666664</c:v>
                      </c:pt>
                      <c:pt idx="4965">
                        <c:v>45345.75</c:v>
                      </c:pt>
                      <c:pt idx="4966">
                        <c:v>45345.833333333336</c:v>
                      </c:pt>
                      <c:pt idx="4967">
                        <c:v>45345.916666666664</c:v>
                      </c:pt>
                      <c:pt idx="4968">
                        <c:v>45346</c:v>
                      </c:pt>
                      <c:pt idx="4969">
                        <c:v>45346.083333333336</c:v>
                      </c:pt>
                      <c:pt idx="4970">
                        <c:v>45346.166666666664</c:v>
                      </c:pt>
                      <c:pt idx="4971">
                        <c:v>45346.25</c:v>
                      </c:pt>
                      <c:pt idx="4972">
                        <c:v>45346.333333333336</c:v>
                      </c:pt>
                      <c:pt idx="4973">
                        <c:v>45346.416666666664</c:v>
                      </c:pt>
                      <c:pt idx="4974">
                        <c:v>45346.5</c:v>
                      </c:pt>
                      <c:pt idx="4975">
                        <c:v>45346.583333333336</c:v>
                      </c:pt>
                      <c:pt idx="4976">
                        <c:v>45346.666666666664</c:v>
                      </c:pt>
                      <c:pt idx="4977">
                        <c:v>45346.75</c:v>
                      </c:pt>
                      <c:pt idx="4978">
                        <c:v>45346.833333333336</c:v>
                      </c:pt>
                      <c:pt idx="4979">
                        <c:v>45346.916666666664</c:v>
                      </c:pt>
                      <c:pt idx="4980">
                        <c:v>45347</c:v>
                      </c:pt>
                      <c:pt idx="4981">
                        <c:v>45347.083333333336</c:v>
                      </c:pt>
                      <c:pt idx="4982">
                        <c:v>45347.166666666664</c:v>
                      </c:pt>
                      <c:pt idx="4983">
                        <c:v>45347.25</c:v>
                      </c:pt>
                      <c:pt idx="4984">
                        <c:v>45347.333333333336</c:v>
                      </c:pt>
                      <c:pt idx="4985">
                        <c:v>45347.416666666664</c:v>
                      </c:pt>
                      <c:pt idx="4986">
                        <c:v>45347.5</c:v>
                      </c:pt>
                      <c:pt idx="4987">
                        <c:v>45347.583333333336</c:v>
                      </c:pt>
                      <c:pt idx="4988">
                        <c:v>45347.666666666664</c:v>
                      </c:pt>
                      <c:pt idx="4989">
                        <c:v>45347.75</c:v>
                      </c:pt>
                      <c:pt idx="4990">
                        <c:v>45347.833333333336</c:v>
                      </c:pt>
                      <c:pt idx="4991">
                        <c:v>45347.916666666664</c:v>
                      </c:pt>
                      <c:pt idx="4992">
                        <c:v>45348</c:v>
                      </c:pt>
                      <c:pt idx="4993">
                        <c:v>45348.083333333336</c:v>
                      </c:pt>
                      <c:pt idx="4994">
                        <c:v>45348.166666666664</c:v>
                      </c:pt>
                      <c:pt idx="4995">
                        <c:v>45348.25</c:v>
                      </c:pt>
                      <c:pt idx="4996">
                        <c:v>45348.333333333336</c:v>
                      </c:pt>
                      <c:pt idx="4997">
                        <c:v>45348.416666666664</c:v>
                      </c:pt>
                      <c:pt idx="4998">
                        <c:v>45348.5</c:v>
                      </c:pt>
                      <c:pt idx="4999">
                        <c:v>45348.583333333336</c:v>
                      </c:pt>
                      <c:pt idx="5000">
                        <c:v>45348.666666666664</c:v>
                      </c:pt>
                      <c:pt idx="5001">
                        <c:v>45348.75</c:v>
                      </c:pt>
                      <c:pt idx="5002">
                        <c:v>45348.833333333336</c:v>
                      </c:pt>
                      <c:pt idx="5003">
                        <c:v>45348.916666666664</c:v>
                      </c:pt>
                      <c:pt idx="5004">
                        <c:v>45349</c:v>
                      </c:pt>
                      <c:pt idx="5005">
                        <c:v>45349.083333333336</c:v>
                      </c:pt>
                      <c:pt idx="5006">
                        <c:v>45349.166666666664</c:v>
                      </c:pt>
                      <c:pt idx="5007">
                        <c:v>45349.25</c:v>
                      </c:pt>
                      <c:pt idx="5008">
                        <c:v>45349.333333333336</c:v>
                      </c:pt>
                      <c:pt idx="5009">
                        <c:v>45349.416666666664</c:v>
                      </c:pt>
                      <c:pt idx="5010">
                        <c:v>45349.5</c:v>
                      </c:pt>
                      <c:pt idx="5011">
                        <c:v>45349.583333333336</c:v>
                      </c:pt>
                      <c:pt idx="5012">
                        <c:v>45349.666666666664</c:v>
                      </c:pt>
                      <c:pt idx="5013">
                        <c:v>45349.75</c:v>
                      </c:pt>
                      <c:pt idx="5014">
                        <c:v>45349.833333333336</c:v>
                      </c:pt>
                      <c:pt idx="5015">
                        <c:v>45349.916666666664</c:v>
                      </c:pt>
                      <c:pt idx="5016">
                        <c:v>45350</c:v>
                      </c:pt>
                      <c:pt idx="5017">
                        <c:v>45350.083333333336</c:v>
                      </c:pt>
                      <c:pt idx="5018">
                        <c:v>45350.166666666664</c:v>
                      </c:pt>
                      <c:pt idx="5019">
                        <c:v>45350.25</c:v>
                      </c:pt>
                      <c:pt idx="5020">
                        <c:v>45350.333333333336</c:v>
                      </c:pt>
                      <c:pt idx="5021">
                        <c:v>45350.416666666664</c:v>
                      </c:pt>
                      <c:pt idx="5022">
                        <c:v>45350.5</c:v>
                      </c:pt>
                      <c:pt idx="5023">
                        <c:v>45350.583333333336</c:v>
                      </c:pt>
                      <c:pt idx="5024">
                        <c:v>45350.666666666664</c:v>
                      </c:pt>
                      <c:pt idx="5025">
                        <c:v>45350.75</c:v>
                      </c:pt>
                      <c:pt idx="5026">
                        <c:v>45350.833333333336</c:v>
                      </c:pt>
                      <c:pt idx="5027">
                        <c:v>45350.916666666664</c:v>
                      </c:pt>
                      <c:pt idx="5028">
                        <c:v>45351</c:v>
                      </c:pt>
                      <c:pt idx="5029">
                        <c:v>45351.083333333336</c:v>
                      </c:pt>
                      <c:pt idx="5030">
                        <c:v>45351.166666666664</c:v>
                      </c:pt>
                      <c:pt idx="5031">
                        <c:v>45351.25</c:v>
                      </c:pt>
                      <c:pt idx="5032">
                        <c:v>45351.333333333336</c:v>
                      </c:pt>
                      <c:pt idx="5033">
                        <c:v>45351.416666666664</c:v>
                      </c:pt>
                      <c:pt idx="5034">
                        <c:v>45351.5</c:v>
                      </c:pt>
                      <c:pt idx="5035">
                        <c:v>45351.583333333336</c:v>
                      </c:pt>
                      <c:pt idx="5036">
                        <c:v>45351.666666666664</c:v>
                      </c:pt>
                      <c:pt idx="5037">
                        <c:v>45351.75</c:v>
                      </c:pt>
                      <c:pt idx="5038">
                        <c:v>45351.833333333336</c:v>
                      </c:pt>
                      <c:pt idx="5039">
                        <c:v>45351.916666666664</c:v>
                      </c:pt>
                      <c:pt idx="5040">
                        <c:v>45352</c:v>
                      </c:pt>
                      <c:pt idx="5041">
                        <c:v>45352.083333333336</c:v>
                      </c:pt>
                      <c:pt idx="5042">
                        <c:v>45352.166666666664</c:v>
                      </c:pt>
                      <c:pt idx="5043">
                        <c:v>45352.25</c:v>
                      </c:pt>
                      <c:pt idx="5044">
                        <c:v>45352.333333333336</c:v>
                      </c:pt>
                      <c:pt idx="5045">
                        <c:v>45352.416666666664</c:v>
                      </c:pt>
                      <c:pt idx="5046">
                        <c:v>45352.5</c:v>
                      </c:pt>
                      <c:pt idx="5047">
                        <c:v>45352.583333333336</c:v>
                      </c:pt>
                      <c:pt idx="5048">
                        <c:v>45352.666666666664</c:v>
                      </c:pt>
                      <c:pt idx="5049">
                        <c:v>45352.75</c:v>
                      </c:pt>
                      <c:pt idx="5050">
                        <c:v>45352.833333333336</c:v>
                      </c:pt>
                      <c:pt idx="5051">
                        <c:v>45352.916666666664</c:v>
                      </c:pt>
                      <c:pt idx="5052">
                        <c:v>45353</c:v>
                      </c:pt>
                      <c:pt idx="5053">
                        <c:v>45353.083333333336</c:v>
                      </c:pt>
                      <c:pt idx="5054">
                        <c:v>45353.166666666664</c:v>
                      </c:pt>
                      <c:pt idx="5055">
                        <c:v>45353.25</c:v>
                      </c:pt>
                      <c:pt idx="5056">
                        <c:v>45353.333333333336</c:v>
                      </c:pt>
                      <c:pt idx="5057">
                        <c:v>45353.416666666664</c:v>
                      </c:pt>
                      <c:pt idx="5058">
                        <c:v>45353.5</c:v>
                      </c:pt>
                      <c:pt idx="5059">
                        <c:v>45353.583333333336</c:v>
                      </c:pt>
                      <c:pt idx="5060">
                        <c:v>45353.666666666664</c:v>
                      </c:pt>
                      <c:pt idx="5061">
                        <c:v>45353.75</c:v>
                      </c:pt>
                      <c:pt idx="5062">
                        <c:v>45353.833333333336</c:v>
                      </c:pt>
                      <c:pt idx="5063">
                        <c:v>45353.916666666664</c:v>
                      </c:pt>
                      <c:pt idx="5064">
                        <c:v>45354</c:v>
                      </c:pt>
                      <c:pt idx="5065">
                        <c:v>45354.083333333336</c:v>
                      </c:pt>
                      <c:pt idx="5066">
                        <c:v>45354.166666666664</c:v>
                      </c:pt>
                      <c:pt idx="5067">
                        <c:v>45354.25</c:v>
                      </c:pt>
                      <c:pt idx="5068">
                        <c:v>45354.333333333336</c:v>
                      </c:pt>
                      <c:pt idx="5069">
                        <c:v>45354.416666666664</c:v>
                      </c:pt>
                      <c:pt idx="5070">
                        <c:v>45354.5</c:v>
                      </c:pt>
                      <c:pt idx="5071">
                        <c:v>45354.583333333336</c:v>
                      </c:pt>
                      <c:pt idx="5072">
                        <c:v>45354.666666666664</c:v>
                      </c:pt>
                      <c:pt idx="5073">
                        <c:v>45354.75</c:v>
                      </c:pt>
                      <c:pt idx="5074">
                        <c:v>45354.833333333336</c:v>
                      </c:pt>
                      <c:pt idx="5075">
                        <c:v>45354.916666666664</c:v>
                      </c:pt>
                      <c:pt idx="5076">
                        <c:v>45355</c:v>
                      </c:pt>
                      <c:pt idx="5077">
                        <c:v>45355.083333333336</c:v>
                      </c:pt>
                      <c:pt idx="5078">
                        <c:v>45355.166666666664</c:v>
                      </c:pt>
                      <c:pt idx="5079">
                        <c:v>45355.25</c:v>
                      </c:pt>
                      <c:pt idx="5080">
                        <c:v>45355.333333333336</c:v>
                      </c:pt>
                      <c:pt idx="5081">
                        <c:v>45355.416666666664</c:v>
                      </c:pt>
                      <c:pt idx="5082">
                        <c:v>45355.5</c:v>
                      </c:pt>
                      <c:pt idx="5083">
                        <c:v>45355.583333333336</c:v>
                      </c:pt>
                      <c:pt idx="5084">
                        <c:v>45355.666666666664</c:v>
                      </c:pt>
                      <c:pt idx="5085">
                        <c:v>45355.75</c:v>
                      </c:pt>
                      <c:pt idx="5086">
                        <c:v>45355.833333333336</c:v>
                      </c:pt>
                      <c:pt idx="5087">
                        <c:v>45355.916666666664</c:v>
                      </c:pt>
                      <c:pt idx="5088">
                        <c:v>45356</c:v>
                      </c:pt>
                      <c:pt idx="5089">
                        <c:v>45356.083333333336</c:v>
                      </c:pt>
                      <c:pt idx="5090">
                        <c:v>45356.166666666664</c:v>
                      </c:pt>
                      <c:pt idx="5091">
                        <c:v>45356.25</c:v>
                      </c:pt>
                      <c:pt idx="5092">
                        <c:v>45356.333333333336</c:v>
                      </c:pt>
                      <c:pt idx="5093">
                        <c:v>45356.416666666664</c:v>
                      </c:pt>
                      <c:pt idx="5094">
                        <c:v>45356.5</c:v>
                      </c:pt>
                      <c:pt idx="5095">
                        <c:v>45356.583333333336</c:v>
                      </c:pt>
                      <c:pt idx="5096">
                        <c:v>45356.666666666664</c:v>
                      </c:pt>
                      <c:pt idx="5097">
                        <c:v>45356.75</c:v>
                      </c:pt>
                      <c:pt idx="5098">
                        <c:v>45356.833333333336</c:v>
                      </c:pt>
                      <c:pt idx="5099">
                        <c:v>45356.916666666664</c:v>
                      </c:pt>
                      <c:pt idx="5100">
                        <c:v>45357</c:v>
                      </c:pt>
                      <c:pt idx="5101">
                        <c:v>45357.083333333336</c:v>
                      </c:pt>
                      <c:pt idx="5102">
                        <c:v>45357.166666666664</c:v>
                      </c:pt>
                      <c:pt idx="5103">
                        <c:v>45357.25</c:v>
                      </c:pt>
                      <c:pt idx="5104">
                        <c:v>45357.333333333336</c:v>
                      </c:pt>
                      <c:pt idx="5105">
                        <c:v>45357.416666666664</c:v>
                      </c:pt>
                      <c:pt idx="5106">
                        <c:v>45357.5</c:v>
                      </c:pt>
                      <c:pt idx="5107">
                        <c:v>45357.583333333336</c:v>
                      </c:pt>
                      <c:pt idx="5108">
                        <c:v>45357.666666666664</c:v>
                      </c:pt>
                      <c:pt idx="5109">
                        <c:v>45357.75</c:v>
                      </c:pt>
                      <c:pt idx="5110">
                        <c:v>45357.833333333336</c:v>
                      </c:pt>
                      <c:pt idx="5111">
                        <c:v>45357.916666666664</c:v>
                      </c:pt>
                      <c:pt idx="5112">
                        <c:v>45358</c:v>
                      </c:pt>
                      <c:pt idx="5113">
                        <c:v>45358.083333333336</c:v>
                      </c:pt>
                      <c:pt idx="5114">
                        <c:v>45358.166666666664</c:v>
                      </c:pt>
                      <c:pt idx="5115">
                        <c:v>45358.25</c:v>
                      </c:pt>
                      <c:pt idx="5116">
                        <c:v>45358.333333333336</c:v>
                      </c:pt>
                      <c:pt idx="5117">
                        <c:v>45358.416666666664</c:v>
                      </c:pt>
                      <c:pt idx="5118">
                        <c:v>45358.5</c:v>
                      </c:pt>
                      <c:pt idx="5119">
                        <c:v>45358.583333333336</c:v>
                      </c:pt>
                      <c:pt idx="5120">
                        <c:v>45358.666666666664</c:v>
                      </c:pt>
                      <c:pt idx="5121">
                        <c:v>45358.75</c:v>
                      </c:pt>
                      <c:pt idx="5122">
                        <c:v>45358.833333333336</c:v>
                      </c:pt>
                      <c:pt idx="5123">
                        <c:v>45358.916666666664</c:v>
                      </c:pt>
                      <c:pt idx="5124">
                        <c:v>45359</c:v>
                      </c:pt>
                      <c:pt idx="5125">
                        <c:v>45359.083333333336</c:v>
                      </c:pt>
                      <c:pt idx="5126">
                        <c:v>45359.166666666664</c:v>
                      </c:pt>
                      <c:pt idx="5127">
                        <c:v>45359.25</c:v>
                      </c:pt>
                      <c:pt idx="5128">
                        <c:v>45359.333333333336</c:v>
                      </c:pt>
                      <c:pt idx="5129">
                        <c:v>45359.416666666664</c:v>
                      </c:pt>
                      <c:pt idx="5130">
                        <c:v>45359.5</c:v>
                      </c:pt>
                      <c:pt idx="5131">
                        <c:v>45359.583333333336</c:v>
                      </c:pt>
                      <c:pt idx="5132">
                        <c:v>45359.666666666664</c:v>
                      </c:pt>
                      <c:pt idx="5133">
                        <c:v>45359.75</c:v>
                      </c:pt>
                      <c:pt idx="5134">
                        <c:v>45359.833333333336</c:v>
                      </c:pt>
                      <c:pt idx="5135">
                        <c:v>45359.916666666664</c:v>
                      </c:pt>
                      <c:pt idx="5136">
                        <c:v>45360</c:v>
                      </c:pt>
                      <c:pt idx="5137">
                        <c:v>45360.083333333336</c:v>
                      </c:pt>
                      <c:pt idx="5138">
                        <c:v>45360.166666666664</c:v>
                      </c:pt>
                      <c:pt idx="5139">
                        <c:v>45360.25</c:v>
                      </c:pt>
                      <c:pt idx="5140">
                        <c:v>45360.333333333336</c:v>
                      </c:pt>
                      <c:pt idx="5141">
                        <c:v>45360.416666666664</c:v>
                      </c:pt>
                      <c:pt idx="5142">
                        <c:v>45360.5</c:v>
                      </c:pt>
                      <c:pt idx="5143">
                        <c:v>45360.583333333336</c:v>
                      </c:pt>
                      <c:pt idx="5144">
                        <c:v>45360.666666666664</c:v>
                      </c:pt>
                      <c:pt idx="5145">
                        <c:v>45360.75</c:v>
                      </c:pt>
                      <c:pt idx="5146">
                        <c:v>45360.833333333336</c:v>
                      </c:pt>
                      <c:pt idx="5147">
                        <c:v>45360.916666666664</c:v>
                      </c:pt>
                      <c:pt idx="5148">
                        <c:v>45361</c:v>
                      </c:pt>
                      <c:pt idx="5149">
                        <c:v>45361.083333333336</c:v>
                      </c:pt>
                      <c:pt idx="5150">
                        <c:v>45361.166666666664</c:v>
                      </c:pt>
                      <c:pt idx="5151">
                        <c:v>45361.25</c:v>
                      </c:pt>
                      <c:pt idx="5152">
                        <c:v>45361.333333333336</c:v>
                      </c:pt>
                      <c:pt idx="5153">
                        <c:v>45361.416666666664</c:v>
                      </c:pt>
                      <c:pt idx="5154">
                        <c:v>45361.5</c:v>
                      </c:pt>
                      <c:pt idx="5155">
                        <c:v>45361.583333333336</c:v>
                      </c:pt>
                      <c:pt idx="5156">
                        <c:v>45361.666666666664</c:v>
                      </c:pt>
                      <c:pt idx="5157">
                        <c:v>45361.75</c:v>
                      </c:pt>
                      <c:pt idx="5158">
                        <c:v>45361.833333333336</c:v>
                      </c:pt>
                      <c:pt idx="5159">
                        <c:v>45361.916666666664</c:v>
                      </c:pt>
                      <c:pt idx="5160">
                        <c:v>45362</c:v>
                      </c:pt>
                      <c:pt idx="5161">
                        <c:v>45362.083333333336</c:v>
                      </c:pt>
                      <c:pt idx="5162">
                        <c:v>45362.166666666664</c:v>
                      </c:pt>
                      <c:pt idx="5163">
                        <c:v>45362.25</c:v>
                      </c:pt>
                      <c:pt idx="5164">
                        <c:v>45362.333333333336</c:v>
                      </c:pt>
                      <c:pt idx="5165">
                        <c:v>45362.416666666664</c:v>
                      </c:pt>
                      <c:pt idx="5166">
                        <c:v>45362.5</c:v>
                      </c:pt>
                      <c:pt idx="5167">
                        <c:v>45362.583333333336</c:v>
                      </c:pt>
                      <c:pt idx="5168">
                        <c:v>45362.666666666664</c:v>
                      </c:pt>
                      <c:pt idx="5169">
                        <c:v>45362.75</c:v>
                      </c:pt>
                      <c:pt idx="5170">
                        <c:v>45362.833333333336</c:v>
                      </c:pt>
                      <c:pt idx="5171">
                        <c:v>45362.916666666664</c:v>
                      </c:pt>
                      <c:pt idx="5172">
                        <c:v>45363</c:v>
                      </c:pt>
                      <c:pt idx="5173">
                        <c:v>45363.083333333336</c:v>
                      </c:pt>
                      <c:pt idx="5174">
                        <c:v>45363.166666666664</c:v>
                      </c:pt>
                      <c:pt idx="5175">
                        <c:v>45363.25</c:v>
                      </c:pt>
                      <c:pt idx="5176">
                        <c:v>45363.333333333336</c:v>
                      </c:pt>
                      <c:pt idx="5177">
                        <c:v>45363.416666666664</c:v>
                      </c:pt>
                      <c:pt idx="5178">
                        <c:v>45363.5</c:v>
                      </c:pt>
                      <c:pt idx="5179">
                        <c:v>45363.583333333336</c:v>
                      </c:pt>
                      <c:pt idx="5180">
                        <c:v>45363.666666666664</c:v>
                      </c:pt>
                      <c:pt idx="5181">
                        <c:v>45363.75</c:v>
                      </c:pt>
                      <c:pt idx="5182">
                        <c:v>45363.833333333336</c:v>
                      </c:pt>
                      <c:pt idx="5183">
                        <c:v>45363.916666666664</c:v>
                      </c:pt>
                      <c:pt idx="5184">
                        <c:v>45364</c:v>
                      </c:pt>
                      <c:pt idx="5185">
                        <c:v>45364.083333333336</c:v>
                      </c:pt>
                      <c:pt idx="5186">
                        <c:v>45364.166666666664</c:v>
                      </c:pt>
                      <c:pt idx="5187">
                        <c:v>45364.25</c:v>
                      </c:pt>
                      <c:pt idx="5188">
                        <c:v>45364.333333333336</c:v>
                      </c:pt>
                      <c:pt idx="5189">
                        <c:v>45364.416666666664</c:v>
                      </c:pt>
                      <c:pt idx="5190">
                        <c:v>45364.5</c:v>
                      </c:pt>
                      <c:pt idx="5191">
                        <c:v>45364.583333333336</c:v>
                      </c:pt>
                      <c:pt idx="5192">
                        <c:v>45364.666666666664</c:v>
                      </c:pt>
                      <c:pt idx="5193">
                        <c:v>45364.75</c:v>
                      </c:pt>
                      <c:pt idx="5194">
                        <c:v>45364.833333333336</c:v>
                      </c:pt>
                      <c:pt idx="5195">
                        <c:v>45364.916666666664</c:v>
                      </c:pt>
                      <c:pt idx="5196">
                        <c:v>45365</c:v>
                      </c:pt>
                      <c:pt idx="5197">
                        <c:v>45365.083333333336</c:v>
                      </c:pt>
                      <c:pt idx="5198">
                        <c:v>45365.166666666664</c:v>
                      </c:pt>
                      <c:pt idx="5199">
                        <c:v>45365.25</c:v>
                      </c:pt>
                      <c:pt idx="5200">
                        <c:v>45365.333333333336</c:v>
                      </c:pt>
                      <c:pt idx="5201">
                        <c:v>45365.416666666664</c:v>
                      </c:pt>
                      <c:pt idx="5202">
                        <c:v>45365.5</c:v>
                      </c:pt>
                      <c:pt idx="5203">
                        <c:v>45365.583333333336</c:v>
                      </c:pt>
                      <c:pt idx="5204">
                        <c:v>45365.666666666664</c:v>
                      </c:pt>
                      <c:pt idx="5205">
                        <c:v>45365.75</c:v>
                      </c:pt>
                      <c:pt idx="5206">
                        <c:v>45365.833333333336</c:v>
                      </c:pt>
                      <c:pt idx="5207">
                        <c:v>45365.916666666664</c:v>
                      </c:pt>
                      <c:pt idx="5208">
                        <c:v>45366</c:v>
                      </c:pt>
                      <c:pt idx="5209">
                        <c:v>45366.083333333336</c:v>
                      </c:pt>
                      <c:pt idx="5210">
                        <c:v>45366.166666666664</c:v>
                      </c:pt>
                      <c:pt idx="5211">
                        <c:v>45366.25</c:v>
                      </c:pt>
                      <c:pt idx="5212">
                        <c:v>45366.333333333336</c:v>
                      </c:pt>
                      <c:pt idx="5213">
                        <c:v>45366.416666666664</c:v>
                      </c:pt>
                      <c:pt idx="5214">
                        <c:v>45366.5</c:v>
                      </c:pt>
                      <c:pt idx="5215">
                        <c:v>45366.583333333336</c:v>
                      </c:pt>
                      <c:pt idx="5216">
                        <c:v>45366.666666666664</c:v>
                      </c:pt>
                      <c:pt idx="5217">
                        <c:v>45366.75</c:v>
                      </c:pt>
                      <c:pt idx="5218">
                        <c:v>45366.833333333336</c:v>
                      </c:pt>
                      <c:pt idx="5219">
                        <c:v>45366.916666666664</c:v>
                      </c:pt>
                      <c:pt idx="5220">
                        <c:v>45367</c:v>
                      </c:pt>
                      <c:pt idx="5221">
                        <c:v>45367.083333333336</c:v>
                      </c:pt>
                      <c:pt idx="5222">
                        <c:v>45367.166666666664</c:v>
                      </c:pt>
                      <c:pt idx="5223">
                        <c:v>45367.25</c:v>
                      </c:pt>
                      <c:pt idx="5224">
                        <c:v>45367.333333333336</c:v>
                      </c:pt>
                      <c:pt idx="5225">
                        <c:v>45367.416666666664</c:v>
                      </c:pt>
                      <c:pt idx="5226">
                        <c:v>45367.5</c:v>
                      </c:pt>
                      <c:pt idx="5227">
                        <c:v>45367.583333333336</c:v>
                      </c:pt>
                      <c:pt idx="5228">
                        <c:v>45367.666666666664</c:v>
                      </c:pt>
                      <c:pt idx="5229">
                        <c:v>45367.75</c:v>
                      </c:pt>
                      <c:pt idx="5230">
                        <c:v>45367.833333333336</c:v>
                      </c:pt>
                      <c:pt idx="5231">
                        <c:v>45367.916666666664</c:v>
                      </c:pt>
                      <c:pt idx="5232">
                        <c:v>45368</c:v>
                      </c:pt>
                      <c:pt idx="5233">
                        <c:v>45368.083333333336</c:v>
                      </c:pt>
                      <c:pt idx="5234">
                        <c:v>45368.166666666664</c:v>
                      </c:pt>
                      <c:pt idx="5235">
                        <c:v>45368.25</c:v>
                      </c:pt>
                      <c:pt idx="5236">
                        <c:v>45368.333333333336</c:v>
                      </c:pt>
                      <c:pt idx="5237">
                        <c:v>45368.416666666664</c:v>
                      </c:pt>
                      <c:pt idx="5238">
                        <c:v>45368.5</c:v>
                      </c:pt>
                      <c:pt idx="5239">
                        <c:v>45368.583333333336</c:v>
                      </c:pt>
                      <c:pt idx="5240">
                        <c:v>45368.666666666664</c:v>
                      </c:pt>
                      <c:pt idx="5241">
                        <c:v>45368.75</c:v>
                      </c:pt>
                      <c:pt idx="5242">
                        <c:v>45368.833333333336</c:v>
                      </c:pt>
                      <c:pt idx="5243">
                        <c:v>45368.916666666664</c:v>
                      </c:pt>
                      <c:pt idx="5244">
                        <c:v>45369</c:v>
                      </c:pt>
                      <c:pt idx="5245">
                        <c:v>45369.083333333336</c:v>
                      </c:pt>
                      <c:pt idx="5246">
                        <c:v>45369.166666666664</c:v>
                      </c:pt>
                      <c:pt idx="5247">
                        <c:v>45369.25</c:v>
                      </c:pt>
                      <c:pt idx="5248">
                        <c:v>45369.333333333336</c:v>
                      </c:pt>
                      <c:pt idx="5249">
                        <c:v>45369.416666666664</c:v>
                      </c:pt>
                      <c:pt idx="5250">
                        <c:v>45369.5</c:v>
                      </c:pt>
                      <c:pt idx="5251">
                        <c:v>45369.583333333336</c:v>
                      </c:pt>
                      <c:pt idx="5252">
                        <c:v>45369.666666666664</c:v>
                      </c:pt>
                      <c:pt idx="5253">
                        <c:v>45369.75</c:v>
                      </c:pt>
                      <c:pt idx="5254">
                        <c:v>45369.833333333336</c:v>
                      </c:pt>
                      <c:pt idx="5255">
                        <c:v>45369.916666666664</c:v>
                      </c:pt>
                      <c:pt idx="5256">
                        <c:v>45370</c:v>
                      </c:pt>
                      <c:pt idx="5257">
                        <c:v>45370.083333333336</c:v>
                      </c:pt>
                      <c:pt idx="5258">
                        <c:v>45370.166666666664</c:v>
                      </c:pt>
                      <c:pt idx="5259">
                        <c:v>45370.25</c:v>
                      </c:pt>
                      <c:pt idx="5260">
                        <c:v>45370.333333333336</c:v>
                      </c:pt>
                      <c:pt idx="5261">
                        <c:v>45370.416666666664</c:v>
                      </c:pt>
                      <c:pt idx="5262">
                        <c:v>45370.5</c:v>
                      </c:pt>
                      <c:pt idx="5263">
                        <c:v>45370.583333333336</c:v>
                      </c:pt>
                      <c:pt idx="5264">
                        <c:v>45370.666666666664</c:v>
                      </c:pt>
                      <c:pt idx="5265">
                        <c:v>45370.75</c:v>
                      </c:pt>
                      <c:pt idx="5266">
                        <c:v>45370.833333333336</c:v>
                      </c:pt>
                      <c:pt idx="5267">
                        <c:v>45370.916666666664</c:v>
                      </c:pt>
                      <c:pt idx="5268">
                        <c:v>45371</c:v>
                      </c:pt>
                      <c:pt idx="5269">
                        <c:v>45371.083333333336</c:v>
                      </c:pt>
                      <c:pt idx="5270">
                        <c:v>45371.166666666664</c:v>
                      </c:pt>
                      <c:pt idx="5271">
                        <c:v>45371.25</c:v>
                      </c:pt>
                      <c:pt idx="5272">
                        <c:v>45371.333333333336</c:v>
                      </c:pt>
                      <c:pt idx="5273">
                        <c:v>45371.416666666664</c:v>
                      </c:pt>
                      <c:pt idx="5274">
                        <c:v>45371.5</c:v>
                      </c:pt>
                      <c:pt idx="5275">
                        <c:v>45371.583333333336</c:v>
                      </c:pt>
                      <c:pt idx="5276">
                        <c:v>45371.666666666664</c:v>
                      </c:pt>
                      <c:pt idx="5277">
                        <c:v>45371.75</c:v>
                      </c:pt>
                      <c:pt idx="5278">
                        <c:v>45371.833333333336</c:v>
                      </c:pt>
                      <c:pt idx="5279">
                        <c:v>45371.916666666664</c:v>
                      </c:pt>
                      <c:pt idx="5280">
                        <c:v>45372</c:v>
                      </c:pt>
                      <c:pt idx="5281">
                        <c:v>45372.083333333336</c:v>
                      </c:pt>
                      <c:pt idx="5282">
                        <c:v>45372.166666666664</c:v>
                      </c:pt>
                      <c:pt idx="5283">
                        <c:v>45372.25</c:v>
                      </c:pt>
                      <c:pt idx="5284">
                        <c:v>45372.333333333336</c:v>
                      </c:pt>
                      <c:pt idx="5285">
                        <c:v>45372.416666666664</c:v>
                      </c:pt>
                      <c:pt idx="5286">
                        <c:v>45372.5</c:v>
                      </c:pt>
                      <c:pt idx="5287">
                        <c:v>45372.583333333336</c:v>
                      </c:pt>
                      <c:pt idx="5288">
                        <c:v>45372.666666666664</c:v>
                      </c:pt>
                      <c:pt idx="5289">
                        <c:v>45372.75</c:v>
                      </c:pt>
                      <c:pt idx="5290">
                        <c:v>45372.833333333336</c:v>
                      </c:pt>
                      <c:pt idx="5291">
                        <c:v>45372.916666666664</c:v>
                      </c:pt>
                      <c:pt idx="5292">
                        <c:v>45373</c:v>
                      </c:pt>
                      <c:pt idx="5293">
                        <c:v>45373.083333333336</c:v>
                      </c:pt>
                      <c:pt idx="5294">
                        <c:v>45373.166666666664</c:v>
                      </c:pt>
                      <c:pt idx="5295">
                        <c:v>45373.25</c:v>
                      </c:pt>
                      <c:pt idx="5296">
                        <c:v>45373.333333333336</c:v>
                      </c:pt>
                      <c:pt idx="5297">
                        <c:v>45373.416666666664</c:v>
                      </c:pt>
                      <c:pt idx="5298">
                        <c:v>45373.5</c:v>
                      </c:pt>
                      <c:pt idx="5299">
                        <c:v>45373.583333333336</c:v>
                      </c:pt>
                      <c:pt idx="5300">
                        <c:v>45373.666666666664</c:v>
                      </c:pt>
                      <c:pt idx="5301">
                        <c:v>45373.75</c:v>
                      </c:pt>
                      <c:pt idx="5302">
                        <c:v>45373.833333333336</c:v>
                      </c:pt>
                      <c:pt idx="5303">
                        <c:v>45373.916666666664</c:v>
                      </c:pt>
                      <c:pt idx="5304">
                        <c:v>45374</c:v>
                      </c:pt>
                      <c:pt idx="5305">
                        <c:v>45374.083333333336</c:v>
                      </c:pt>
                      <c:pt idx="5306">
                        <c:v>45374.166666666664</c:v>
                      </c:pt>
                      <c:pt idx="5307">
                        <c:v>45374.25</c:v>
                      </c:pt>
                      <c:pt idx="5308">
                        <c:v>45374.333333333336</c:v>
                      </c:pt>
                      <c:pt idx="5309">
                        <c:v>45374.416666666664</c:v>
                      </c:pt>
                      <c:pt idx="5310">
                        <c:v>45374.5</c:v>
                      </c:pt>
                      <c:pt idx="5311">
                        <c:v>45374.583333333336</c:v>
                      </c:pt>
                      <c:pt idx="5312">
                        <c:v>45374.666666666664</c:v>
                      </c:pt>
                      <c:pt idx="5313">
                        <c:v>45374.75</c:v>
                      </c:pt>
                      <c:pt idx="5314">
                        <c:v>45374.833333333336</c:v>
                      </c:pt>
                      <c:pt idx="5315">
                        <c:v>45374.916666666664</c:v>
                      </c:pt>
                      <c:pt idx="5316">
                        <c:v>45375</c:v>
                      </c:pt>
                      <c:pt idx="5317">
                        <c:v>45375.083333333336</c:v>
                      </c:pt>
                      <c:pt idx="5318">
                        <c:v>45375.166666666664</c:v>
                      </c:pt>
                      <c:pt idx="5319">
                        <c:v>45375.25</c:v>
                      </c:pt>
                      <c:pt idx="5320">
                        <c:v>45375.333333333336</c:v>
                      </c:pt>
                      <c:pt idx="5321">
                        <c:v>45375.416666666664</c:v>
                      </c:pt>
                      <c:pt idx="5322">
                        <c:v>45375.5</c:v>
                      </c:pt>
                      <c:pt idx="5323">
                        <c:v>45375.583333333336</c:v>
                      </c:pt>
                      <c:pt idx="5324">
                        <c:v>45375.666666666664</c:v>
                      </c:pt>
                      <c:pt idx="5325">
                        <c:v>45375.75</c:v>
                      </c:pt>
                      <c:pt idx="5326">
                        <c:v>45375.833333333336</c:v>
                      </c:pt>
                      <c:pt idx="5327">
                        <c:v>45375.916666666664</c:v>
                      </c:pt>
                      <c:pt idx="5328">
                        <c:v>45376</c:v>
                      </c:pt>
                      <c:pt idx="5329">
                        <c:v>45376.083333333336</c:v>
                      </c:pt>
                      <c:pt idx="5330">
                        <c:v>45376.166666666664</c:v>
                      </c:pt>
                      <c:pt idx="5331">
                        <c:v>45376.25</c:v>
                      </c:pt>
                      <c:pt idx="5332">
                        <c:v>45376.333333333336</c:v>
                      </c:pt>
                      <c:pt idx="5333">
                        <c:v>45376.416666666664</c:v>
                      </c:pt>
                      <c:pt idx="5334">
                        <c:v>45376.5</c:v>
                      </c:pt>
                      <c:pt idx="5335">
                        <c:v>45376.583333333336</c:v>
                      </c:pt>
                      <c:pt idx="5336">
                        <c:v>45376.666666666664</c:v>
                      </c:pt>
                      <c:pt idx="5337">
                        <c:v>45376.75</c:v>
                      </c:pt>
                      <c:pt idx="5338">
                        <c:v>45376.833333333336</c:v>
                      </c:pt>
                      <c:pt idx="5339">
                        <c:v>45376.916666666664</c:v>
                      </c:pt>
                      <c:pt idx="5340">
                        <c:v>45377</c:v>
                      </c:pt>
                      <c:pt idx="5341">
                        <c:v>45377.083333333336</c:v>
                      </c:pt>
                      <c:pt idx="5342">
                        <c:v>45377.166666666664</c:v>
                      </c:pt>
                      <c:pt idx="5343">
                        <c:v>45377.25</c:v>
                      </c:pt>
                      <c:pt idx="5344">
                        <c:v>45377.333333333336</c:v>
                      </c:pt>
                      <c:pt idx="5345">
                        <c:v>45377.416666666664</c:v>
                      </c:pt>
                      <c:pt idx="5346">
                        <c:v>45377.5</c:v>
                      </c:pt>
                      <c:pt idx="5347">
                        <c:v>45377.583333333336</c:v>
                      </c:pt>
                      <c:pt idx="5348">
                        <c:v>45377.666666666664</c:v>
                      </c:pt>
                      <c:pt idx="5349">
                        <c:v>45377.75</c:v>
                      </c:pt>
                      <c:pt idx="5350">
                        <c:v>45377.833333333336</c:v>
                      </c:pt>
                      <c:pt idx="5351">
                        <c:v>45377.916666666664</c:v>
                      </c:pt>
                      <c:pt idx="5352">
                        <c:v>45378</c:v>
                      </c:pt>
                      <c:pt idx="5353">
                        <c:v>45378.083333333336</c:v>
                      </c:pt>
                      <c:pt idx="5354">
                        <c:v>45378.166666666664</c:v>
                      </c:pt>
                      <c:pt idx="5355">
                        <c:v>45378.25</c:v>
                      </c:pt>
                      <c:pt idx="5356">
                        <c:v>45378.333333333336</c:v>
                      </c:pt>
                      <c:pt idx="5357">
                        <c:v>45378.416666666664</c:v>
                      </c:pt>
                      <c:pt idx="5358">
                        <c:v>45378.5</c:v>
                      </c:pt>
                      <c:pt idx="5359">
                        <c:v>45378.583333333336</c:v>
                      </c:pt>
                      <c:pt idx="5360">
                        <c:v>45378.666666666664</c:v>
                      </c:pt>
                      <c:pt idx="5361">
                        <c:v>45378.75</c:v>
                      </c:pt>
                      <c:pt idx="5362">
                        <c:v>45378.833333333336</c:v>
                      </c:pt>
                      <c:pt idx="5363">
                        <c:v>45378.916666666664</c:v>
                      </c:pt>
                      <c:pt idx="5364">
                        <c:v>45379</c:v>
                      </c:pt>
                      <c:pt idx="5365">
                        <c:v>45379.083333333336</c:v>
                      </c:pt>
                      <c:pt idx="5366">
                        <c:v>45379.166666666664</c:v>
                      </c:pt>
                      <c:pt idx="5367">
                        <c:v>45379.25</c:v>
                      </c:pt>
                      <c:pt idx="5368">
                        <c:v>45379.333333333336</c:v>
                      </c:pt>
                      <c:pt idx="5369">
                        <c:v>45379.416666666664</c:v>
                      </c:pt>
                      <c:pt idx="5370">
                        <c:v>45379.5</c:v>
                      </c:pt>
                      <c:pt idx="5371">
                        <c:v>45379.583333333336</c:v>
                      </c:pt>
                      <c:pt idx="5372">
                        <c:v>45379.666666666664</c:v>
                      </c:pt>
                      <c:pt idx="5373">
                        <c:v>45379.75</c:v>
                      </c:pt>
                      <c:pt idx="5374">
                        <c:v>45379.833333333336</c:v>
                      </c:pt>
                      <c:pt idx="5375">
                        <c:v>45379.916666666664</c:v>
                      </c:pt>
                      <c:pt idx="5376">
                        <c:v>45380</c:v>
                      </c:pt>
                      <c:pt idx="5377">
                        <c:v>45380.083333333336</c:v>
                      </c:pt>
                      <c:pt idx="5378">
                        <c:v>45380.166666666664</c:v>
                      </c:pt>
                      <c:pt idx="5379">
                        <c:v>45380.25</c:v>
                      </c:pt>
                      <c:pt idx="5380">
                        <c:v>45380.333333333336</c:v>
                      </c:pt>
                      <c:pt idx="5381">
                        <c:v>45380.416666666664</c:v>
                      </c:pt>
                      <c:pt idx="5382">
                        <c:v>45380.5</c:v>
                      </c:pt>
                      <c:pt idx="5383">
                        <c:v>45380.583333333336</c:v>
                      </c:pt>
                      <c:pt idx="5384">
                        <c:v>45380.666666666664</c:v>
                      </c:pt>
                      <c:pt idx="5385">
                        <c:v>45380.75</c:v>
                      </c:pt>
                      <c:pt idx="5386">
                        <c:v>45380.833333333336</c:v>
                      </c:pt>
                      <c:pt idx="5387">
                        <c:v>45380.916666666664</c:v>
                      </c:pt>
                      <c:pt idx="5388">
                        <c:v>45381</c:v>
                      </c:pt>
                      <c:pt idx="5389">
                        <c:v>45381.083333333336</c:v>
                      </c:pt>
                      <c:pt idx="5390">
                        <c:v>45381.166666666664</c:v>
                      </c:pt>
                      <c:pt idx="5391">
                        <c:v>45381.25</c:v>
                      </c:pt>
                      <c:pt idx="5392">
                        <c:v>45381.333333333336</c:v>
                      </c:pt>
                      <c:pt idx="5393">
                        <c:v>45381.416666666664</c:v>
                      </c:pt>
                      <c:pt idx="5394">
                        <c:v>45381.5</c:v>
                      </c:pt>
                      <c:pt idx="5395">
                        <c:v>45381.583333333336</c:v>
                      </c:pt>
                      <c:pt idx="5396">
                        <c:v>45381.666666666664</c:v>
                      </c:pt>
                      <c:pt idx="5397">
                        <c:v>45381.75</c:v>
                      </c:pt>
                      <c:pt idx="5398">
                        <c:v>45381.833333333336</c:v>
                      </c:pt>
                      <c:pt idx="5399">
                        <c:v>45381.916666666664</c:v>
                      </c:pt>
                      <c:pt idx="5400">
                        <c:v>45382</c:v>
                      </c:pt>
                      <c:pt idx="5401">
                        <c:v>45382.083333333336</c:v>
                      </c:pt>
                      <c:pt idx="5402">
                        <c:v>45382.166666666664</c:v>
                      </c:pt>
                      <c:pt idx="5403">
                        <c:v>45382.25</c:v>
                      </c:pt>
                      <c:pt idx="5404">
                        <c:v>45382.333333333336</c:v>
                      </c:pt>
                      <c:pt idx="5405">
                        <c:v>45382.416666666664</c:v>
                      </c:pt>
                      <c:pt idx="5406">
                        <c:v>45382.5</c:v>
                      </c:pt>
                      <c:pt idx="5407">
                        <c:v>45382.583333333336</c:v>
                      </c:pt>
                      <c:pt idx="5408">
                        <c:v>45382.666666666664</c:v>
                      </c:pt>
                      <c:pt idx="5409">
                        <c:v>45382.75</c:v>
                      </c:pt>
                      <c:pt idx="5410">
                        <c:v>45382.833333333336</c:v>
                      </c:pt>
                      <c:pt idx="5411">
                        <c:v>45382.916666666664</c:v>
                      </c:pt>
                      <c:pt idx="5412">
                        <c:v>45383</c:v>
                      </c:pt>
                      <c:pt idx="5413">
                        <c:v>45383.083333333336</c:v>
                      </c:pt>
                      <c:pt idx="5414">
                        <c:v>45383.166666666664</c:v>
                      </c:pt>
                      <c:pt idx="5415">
                        <c:v>45383.25</c:v>
                      </c:pt>
                      <c:pt idx="5416">
                        <c:v>45383.333333333336</c:v>
                      </c:pt>
                      <c:pt idx="5417">
                        <c:v>45383.416666666664</c:v>
                      </c:pt>
                      <c:pt idx="5418">
                        <c:v>45383.5</c:v>
                      </c:pt>
                      <c:pt idx="5419">
                        <c:v>45383.583333333336</c:v>
                      </c:pt>
                      <c:pt idx="5420">
                        <c:v>45383.666666666664</c:v>
                      </c:pt>
                      <c:pt idx="5421">
                        <c:v>45383.75</c:v>
                      </c:pt>
                      <c:pt idx="5422">
                        <c:v>45383.833333333336</c:v>
                      </c:pt>
                      <c:pt idx="5423">
                        <c:v>45383.916666666664</c:v>
                      </c:pt>
                      <c:pt idx="5424">
                        <c:v>45384</c:v>
                      </c:pt>
                      <c:pt idx="5425">
                        <c:v>45384.083333333336</c:v>
                      </c:pt>
                      <c:pt idx="5426">
                        <c:v>45384.166666666664</c:v>
                      </c:pt>
                      <c:pt idx="5427">
                        <c:v>45384.25</c:v>
                      </c:pt>
                      <c:pt idx="5428">
                        <c:v>45384.333333333336</c:v>
                      </c:pt>
                      <c:pt idx="5429">
                        <c:v>45384.416666666664</c:v>
                      </c:pt>
                      <c:pt idx="5430">
                        <c:v>45384.5</c:v>
                      </c:pt>
                      <c:pt idx="5431">
                        <c:v>45384.583333333336</c:v>
                      </c:pt>
                      <c:pt idx="5432">
                        <c:v>45384.666666666664</c:v>
                      </c:pt>
                      <c:pt idx="5433">
                        <c:v>45384.75</c:v>
                      </c:pt>
                      <c:pt idx="5434">
                        <c:v>45384.833333333336</c:v>
                      </c:pt>
                      <c:pt idx="5435">
                        <c:v>45384.916666666664</c:v>
                      </c:pt>
                      <c:pt idx="5436">
                        <c:v>45385</c:v>
                      </c:pt>
                      <c:pt idx="5437">
                        <c:v>45385.083333333336</c:v>
                      </c:pt>
                      <c:pt idx="5438">
                        <c:v>45385.166666666664</c:v>
                      </c:pt>
                      <c:pt idx="5439">
                        <c:v>45385.25</c:v>
                      </c:pt>
                      <c:pt idx="5440">
                        <c:v>45385.333333333336</c:v>
                      </c:pt>
                      <c:pt idx="5441">
                        <c:v>45385.416666666664</c:v>
                      </c:pt>
                      <c:pt idx="5442">
                        <c:v>45385.5</c:v>
                      </c:pt>
                      <c:pt idx="5443">
                        <c:v>45385.583333333336</c:v>
                      </c:pt>
                      <c:pt idx="5444">
                        <c:v>45385.666666666664</c:v>
                      </c:pt>
                      <c:pt idx="5445">
                        <c:v>45385.75</c:v>
                      </c:pt>
                      <c:pt idx="5446">
                        <c:v>45385.833333333336</c:v>
                      </c:pt>
                      <c:pt idx="5447">
                        <c:v>45385.916666666664</c:v>
                      </c:pt>
                      <c:pt idx="5448">
                        <c:v>45386</c:v>
                      </c:pt>
                      <c:pt idx="5449">
                        <c:v>45386.083333333336</c:v>
                      </c:pt>
                      <c:pt idx="5450">
                        <c:v>45386.166666666664</c:v>
                      </c:pt>
                      <c:pt idx="5451">
                        <c:v>45386.25</c:v>
                      </c:pt>
                      <c:pt idx="5452">
                        <c:v>45386.333333333336</c:v>
                      </c:pt>
                      <c:pt idx="5453">
                        <c:v>45386.416666666664</c:v>
                      </c:pt>
                      <c:pt idx="5454">
                        <c:v>45386.5</c:v>
                      </c:pt>
                      <c:pt idx="5455">
                        <c:v>45386.583333333336</c:v>
                      </c:pt>
                      <c:pt idx="5456">
                        <c:v>45386.666666666664</c:v>
                      </c:pt>
                      <c:pt idx="5457">
                        <c:v>45386.75</c:v>
                      </c:pt>
                      <c:pt idx="5458">
                        <c:v>45386.833333333336</c:v>
                      </c:pt>
                      <c:pt idx="5459">
                        <c:v>45386.916666666664</c:v>
                      </c:pt>
                      <c:pt idx="5460">
                        <c:v>45387</c:v>
                      </c:pt>
                      <c:pt idx="5461">
                        <c:v>45387.083333333336</c:v>
                      </c:pt>
                      <c:pt idx="5462">
                        <c:v>45387.166666666664</c:v>
                      </c:pt>
                      <c:pt idx="5463">
                        <c:v>45387.25</c:v>
                      </c:pt>
                      <c:pt idx="5464">
                        <c:v>45387.333333333336</c:v>
                      </c:pt>
                      <c:pt idx="5465">
                        <c:v>45387.416666666664</c:v>
                      </c:pt>
                      <c:pt idx="5466">
                        <c:v>45387.5</c:v>
                      </c:pt>
                      <c:pt idx="5467">
                        <c:v>45387.583333333336</c:v>
                      </c:pt>
                      <c:pt idx="5468">
                        <c:v>45387.666666666664</c:v>
                      </c:pt>
                      <c:pt idx="5469">
                        <c:v>45387.75</c:v>
                      </c:pt>
                      <c:pt idx="5470">
                        <c:v>45387.833333333336</c:v>
                      </c:pt>
                      <c:pt idx="5471">
                        <c:v>45387.916666666664</c:v>
                      </c:pt>
                      <c:pt idx="5472">
                        <c:v>45388</c:v>
                      </c:pt>
                      <c:pt idx="5473">
                        <c:v>45388.083333333336</c:v>
                      </c:pt>
                      <c:pt idx="5474">
                        <c:v>45388.166666666664</c:v>
                      </c:pt>
                      <c:pt idx="5475">
                        <c:v>45388.25</c:v>
                      </c:pt>
                      <c:pt idx="5476">
                        <c:v>45388.333333333336</c:v>
                      </c:pt>
                      <c:pt idx="5477">
                        <c:v>45388.416666666664</c:v>
                      </c:pt>
                      <c:pt idx="5478">
                        <c:v>45388.5</c:v>
                      </c:pt>
                      <c:pt idx="5479">
                        <c:v>45388.583333333336</c:v>
                      </c:pt>
                      <c:pt idx="5480">
                        <c:v>45388.666666666664</c:v>
                      </c:pt>
                      <c:pt idx="5481">
                        <c:v>45388.75</c:v>
                      </c:pt>
                      <c:pt idx="5482">
                        <c:v>45388.833333333336</c:v>
                      </c:pt>
                      <c:pt idx="5483">
                        <c:v>45388.916666666664</c:v>
                      </c:pt>
                      <c:pt idx="5484">
                        <c:v>45389</c:v>
                      </c:pt>
                      <c:pt idx="5485">
                        <c:v>45389.083333333336</c:v>
                      </c:pt>
                      <c:pt idx="5486">
                        <c:v>45389.166666666664</c:v>
                      </c:pt>
                      <c:pt idx="5487">
                        <c:v>45389.25</c:v>
                      </c:pt>
                      <c:pt idx="5488">
                        <c:v>45389.333333333336</c:v>
                      </c:pt>
                      <c:pt idx="5489">
                        <c:v>45389.416666666664</c:v>
                      </c:pt>
                      <c:pt idx="5490">
                        <c:v>45389.5</c:v>
                      </c:pt>
                      <c:pt idx="5491">
                        <c:v>45389.583333333336</c:v>
                      </c:pt>
                      <c:pt idx="5492">
                        <c:v>45389.666666666664</c:v>
                      </c:pt>
                      <c:pt idx="5493">
                        <c:v>45389.75</c:v>
                      </c:pt>
                      <c:pt idx="5494">
                        <c:v>45389.833333333336</c:v>
                      </c:pt>
                      <c:pt idx="5495">
                        <c:v>45389.916666666664</c:v>
                      </c:pt>
                      <c:pt idx="5496">
                        <c:v>45390</c:v>
                      </c:pt>
                      <c:pt idx="5497">
                        <c:v>45390.083333333336</c:v>
                      </c:pt>
                      <c:pt idx="5498">
                        <c:v>45390.166666666664</c:v>
                      </c:pt>
                      <c:pt idx="5499">
                        <c:v>45390.25</c:v>
                      </c:pt>
                      <c:pt idx="5500">
                        <c:v>45390.333333333336</c:v>
                      </c:pt>
                      <c:pt idx="5501">
                        <c:v>45390.416666666664</c:v>
                      </c:pt>
                      <c:pt idx="5502">
                        <c:v>45390.5</c:v>
                      </c:pt>
                      <c:pt idx="5503">
                        <c:v>45390.583333333336</c:v>
                      </c:pt>
                      <c:pt idx="5504">
                        <c:v>45390.666666666664</c:v>
                      </c:pt>
                      <c:pt idx="5505">
                        <c:v>45390.75</c:v>
                      </c:pt>
                      <c:pt idx="5506">
                        <c:v>45390.833333333336</c:v>
                      </c:pt>
                      <c:pt idx="5507">
                        <c:v>45390.916666666664</c:v>
                      </c:pt>
                      <c:pt idx="5508">
                        <c:v>45391</c:v>
                      </c:pt>
                      <c:pt idx="5509">
                        <c:v>45391.083333333336</c:v>
                      </c:pt>
                      <c:pt idx="5510">
                        <c:v>45391.166666666664</c:v>
                      </c:pt>
                      <c:pt idx="5511">
                        <c:v>45391.25</c:v>
                      </c:pt>
                      <c:pt idx="5512">
                        <c:v>45391.333333333336</c:v>
                      </c:pt>
                      <c:pt idx="5513">
                        <c:v>45391.416666666664</c:v>
                      </c:pt>
                      <c:pt idx="5514">
                        <c:v>45391.5</c:v>
                      </c:pt>
                      <c:pt idx="5515">
                        <c:v>45391.583333333336</c:v>
                      </c:pt>
                      <c:pt idx="5516">
                        <c:v>45391.666666666664</c:v>
                      </c:pt>
                      <c:pt idx="5517">
                        <c:v>45391.75</c:v>
                      </c:pt>
                      <c:pt idx="5518">
                        <c:v>45391.833333333336</c:v>
                      </c:pt>
                      <c:pt idx="5519">
                        <c:v>45391.916666666664</c:v>
                      </c:pt>
                      <c:pt idx="5520">
                        <c:v>45392</c:v>
                      </c:pt>
                      <c:pt idx="5521">
                        <c:v>45392.083333333336</c:v>
                      </c:pt>
                      <c:pt idx="5522">
                        <c:v>45392.166666666664</c:v>
                      </c:pt>
                      <c:pt idx="5523">
                        <c:v>45392.25</c:v>
                      </c:pt>
                      <c:pt idx="5524">
                        <c:v>45392.333333333336</c:v>
                      </c:pt>
                      <c:pt idx="5525">
                        <c:v>45392.416666666664</c:v>
                      </c:pt>
                      <c:pt idx="5526">
                        <c:v>45392.5</c:v>
                      </c:pt>
                      <c:pt idx="5527">
                        <c:v>45392.583333333336</c:v>
                      </c:pt>
                      <c:pt idx="5528">
                        <c:v>45392.666666666664</c:v>
                      </c:pt>
                      <c:pt idx="5529">
                        <c:v>45392.75</c:v>
                      </c:pt>
                      <c:pt idx="5530">
                        <c:v>45392.833333333336</c:v>
                      </c:pt>
                      <c:pt idx="5531">
                        <c:v>45392.916666666664</c:v>
                      </c:pt>
                      <c:pt idx="5532">
                        <c:v>45393</c:v>
                      </c:pt>
                      <c:pt idx="5533">
                        <c:v>45393.083333333336</c:v>
                      </c:pt>
                      <c:pt idx="5534">
                        <c:v>45393.166666666664</c:v>
                      </c:pt>
                      <c:pt idx="5535">
                        <c:v>45393.25</c:v>
                      </c:pt>
                      <c:pt idx="5536">
                        <c:v>45393.333333333336</c:v>
                      </c:pt>
                      <c:pt idx="5537">
                        <c:v>45393.416666666664</c:v>
                      </c:pt>
                      <c:pt idx="5538">
                        <c:v>45393.5</c:v>
                      </c:pt>
                      <c:pt idx="5539">
                        <c:v>45393.583333333336</c:v>
                      </c:pt>
                      <c:pt idx="5540">
                        <c:v>45393.666666666664</c:v>
                      </c:pt>
                      <c:pt idx="5541">
                        <c:v>45393.75</c:v>
                      </c:pt>
                      <c:pt idx="5542">
                        <c:v>45393.833333333336</c:v>
                      </c:pt>
                      <c:pt idx="5543">
                        <c:v>45393.916666666664</c:v>
                      </c:pt>
                      <c:pt idx="5544">
                        <c:v>45394</c:v>
                      </c:pt>
                      <c:pt idx="5545">
                        <c:v>45394.083333333336</c:v>
                      </c:pt>
                      <c:pt idx="5546">
                        <c:v>45394.166666666664</c:v>
                      </c:pt>
                      <c:pt idx="5547">
                        <c:v>45394.25</c:v>
                      </c:pt>
                      <c:pt idx="5548">
                        <c:v>45394.333333333336</c:v>
                      </c:pt>
                      <c:pt idx="5549">
                        <c:v>45394.416666666664</c:v>
                      </c:pt>
                      <c:pt idx="5550">
                        <c:v>45394.5</c:v>
                      </c:pt>
                      <c:pt idx="5551">
                        <c:v>45394.583333333336</c:v>
                      </c:pt>
                      <c:pt idx="5552">
                        <c:v>45394.666666666664</c:v>
                      </c:pt>
                      <c:pt idx="5553">
                        <c:v>45394.75</c:v>
                      </c:pt>
                      <c:pt idx="5554">
                        <c:v>45394.833333333336</c:v>
                      </c:pt>
                      <c:pt idx="5555">
                        <c:v>45394.916666666664</c:v>
                      </c:pt>
                      <c:pt idx="5556">
                        <c:v>45395</c:v>
                      </c:pt>
                      <c:pt idx="5557">
                        <c:v>45395.083333333336</c:v>
                      </c:pt>
                      <c:pt idx="5558">
                        <c:v>45395.166666666664</c:v>
                      </c:pt>
                      <c:pt idx="5559">
                        <c:v>45395.25</c:v>
                      </c:pt>
                      <c:pt idx="5560">
                        <c:v>45395.333333333336</c:v>
                      </c:pt>
                      <c:pt idx="5561">
                        <c:v>45395.416666666664</c:v>
                      </c:pt>
                      <c:pt idx="5562">
                        <c:v>45395.5</c:v>
                      </c:pt>
                      <c:pt idx="5563">
                        <c:v>45395.583333333336</c:v>
                      </c:pt>
                      <c:pt idx="5564">
                        <c:v>45395.666666666664</c:v>
                      </c:pt>
                      <c:pt idx="5565">
                        <c:v>45395.75</c:v>
                      </c:pt>
                      <c:pt idx="5566">
                        <c:v>45395.833333333336</c:v>
                      </c:pt>
                      <c:pt idx="5567">
                        <c:v>45395.916666666664</c:v>
                      </c:pt>
                      <c:pt idx="5568">
                        <c:v>45396</c:v>
                      </c:pt>
                      <c:pt idx="5569">
                        <c:v>45396.083333333336</c:v>
                      </c:pt>
                      <c:pt idx="5570">
                        <c:v>45396.166666666664</c:v>
                      </c:pt>
                      <c:pt idx="5571">
                        <c:v>45396.25</c:v>
                      </c:pt>
                      <c:pt idx="5572">
                        <c:v>45396.333333333336</c:v>
                      </c:pt>
                      <c:pt idx="5573">
                        <c:v>45396.416666666664</c:v>
                      </c:pt>
                      <c:pt idx="5574">
                        <c:v>45396.5</c:v>
                      </c:pt>
                      <c:pt idx="5575">
                        <c:v>45396.583333333336</c:v>
                      </c:pt>
                      <c:pt idx="5576">
                        <c:v>45396.666666666664</c:v>
                      </c:pt>
                      <c:pt idx="5577">
                        <c:v>45396.75</c:v>
                      </c:pt>
                      <c:pt idx="5578">
                        <c:v>45396.833333333336</c:v>
                      </c:pt>
                      <c:pt idx="5579">
                        <c:v>45396.916666666664</c:v>
                      </c:pt>
                      <c:pt idx="5580">
                        <c:v>45397</c:v>
                      </c:pt>
                      <c:pt idx="5581">
                        <c:v>45397.083333333336</c:v>
                      </c:pt>
                      <c:pt idx="5582">
                        <c:v>45397.166666666664</c:v>
                      </c:pt>
                      <c:pt idx="5583">
                        <c:v>45397.25</c:v>
                      </c:pt>
                      <c:pt idx="5584">
                        <c:v>45397.333333333336</c:v>
                      </c:pt>
                      <c:pt idx="5585">
                        <c:v>45397.416666666664</c:v>
                      </c:pt>
                      <c:pt idx="5586">
                        <c:v>45397.5</c:v>
                      </c:pt>
                      <c:pt idx="5587">
                        <c:v>45397.583333333336</c:v>
                      </c:pt>
                      <c:pt idx="5588">
                        <c:v>45397.666666666664</c:v>
                      </c:pt>
                      <c:pt idx="5589">
                        <c:v>45397.75</c:v>
                      </c:pt>
                      <c:pt idx="5590">
                        <c:v>45397.833333333336</c:v>
                      </c:pt>
                      <c:pt idx="5591">
                        <c:v>45397.916666666664</c:v>
                      </c:pt>
                      <c:pt idx="5592">
                        <c:v>45398</c:v>
                      </c:pt>
                      <c:pt idx="5593">
                        <c:v>45398.083333333336</c:v>
                      </c:pt>
                      <c:pt idx="5594">
                        <c:v>45398.166666666664</c:v>
                      </c:pt>
                      <c:pt idx="5595">
                        <c:v>45398.25</c:v>
                      </c:pt>
                      <c:pt idx="5596">
                        <c:v>45398.333333333336</c:v>
                      </c:pt>
                      <c:pt idx="5597">
                        <c:v>45398.416666666664</c:v>
                      </c:pt>
                      <c:pt idx="5598">
                        <c:v>45398.5</c:v>
                      </c:pt>
                      <c:pt idx="5599">
                        <c:v>45398.583333333336</c:v>
                      </c:pt>
                      <c:pt idx="5600">
                        <c:v>45398.666666666664</c:v>
                      </c:pt>
                      <c:pt idx="5601">
                        <c:v>45398.75</c:v>
                      </c:pt>
                      <c:pt idx="5602">
                        <c:v>45398.833333333336</c:v>
                      </c:pt>
                      <c:pt idx="5603">
                        <c:v>45398.916666666664</c:v>
                      </c:pt>
                      <c:pt idx="5604">
                        <c:v>45399</c:v>
                      </c:pt>
                      <c:pt idx="5605">
                        <c:v>45399.083333333336</c:v>
                      </c:pt>
                      <c:pt idx="5606">
                        <c:v>45399.166666666664</c:v>
                      </c:pt>
                      <c:pt idx="5607">
                        <c:v>45399.25</c:v>
                      </c:pt>
                      <c:pt idx="5608">
                        <c:v>45399.333333333336</c:v>
                      </c:pt>
                      <c:pt idx="5609">
                        <c:v>45399.416666666664</c:v>
                      </c:pt>
                      <c:pt idx="5610">
                        <c:v>45399.5</c:v>
                      </c:pt>
                      <c:pt idx="5611">
                        <c:v>45399.583333333336</c:v>
                      </c:pt>
                      <c:pt idx="5612">
                        <c:v>45399.666666666664</c:v>
                      </c:pt>
                      <c:pt idx="5613">
                        <c:v>45399.75</c:v>
                      </c:pt>
                      <c:pt idx="5614">
                        <c:v>45399.833333333336</c:v>
                      </c:pt>
                      <c:pt idx="5615">
                        <c:v>45399.916666666664</c:v>
                      </c:pt>
                      <c:pt idx="5616">
                        <c:v>45400</c:v>
                      </c:pt>
                      <c:pt idx="5617">
                        <c:v>45400.083333333336</c:v>
                      </c:pt>
                      <c:pt idx="5618">
                        <c:v>45400.166666666664</c:v>
                      </c:pt>
                      <c:pt idx="5619">
                        <c:v>45400.25</c:v>
                      </c:pt>
                      <c:pt idx="5620">
                        <c:v>45400.333333333336</c:v>
                      </c:pt>
                      <c:pt idx="5621">
                        <c:v>45400.416666666664</c:v>
                      </c:pt>
                      <c:pt idx="5622">
                        <c:v>45400.5</c:v>
                      </c:pt>
                      <c:pt idx="5623">
                        <c:v>45400.583333333336</c:v>
                      </c:pt>
                      <c:pt idx="5624">
                        <c:v>45400.666666666664</c:v>
                      </c:pt>
                      <c:pt idx="5625">
                        <c:v>45400.75</c:v>
                      </c:pt>
                      <c:pt idx="5626">
                        <c:v>45400.833333333336</c:v>
                      </c:pt>
                      <c:pt idx="5627">
                        <c:v>45400.916666666664</c:v>
                      </c:pt>
                      <c:pt idx="5628">
                        <c:v>45401</c:v>
                      </c:pt>
                      <c:pt idx="5629">
                        <c:v>45401.083333333336</c:v>
                      </c:pt>
                      <c:pt idx="5630">
                        <c:v>45401.166666666664</c:v>
                      </c:pt>
                      <c:pt idx="5631">
                        <c:v>45401.25</c:v>
                      </c:pt>
                      <c:pt idx="5632">
                        <c:v>45401.333333333336</c:v>
                      </c:pt>
                      <c:pt idx="5633">
                        <c:v>45401.416666666664</c:v>
                      </c:pt>
                      <c:pt idx="5634">
                        <c:v>45401.5</c:v>
                      </c:pt>
                      <c:pt idx="5635">
                        <c:v>45401.583333333336</c:v>
                      </c:pt>
                      <c:pt idx="5636">
                        <c:v>45401.666666666664</c:v>
                      </c:pt>
                      <c:pt idx="5637">
                        <c:v>45401.75</c:v>
                      </c:pt>
                      <c:pt idx="5638">
                        <c:v>45401.833333333336</c:v>
                      </c:pt>
                      <c:pt idx="5639">
                        <c:v>45401.916666666664</c:v>
                      </c:pt>
                      <c:pt idx="5640">
                        <c:v>45402</c:v>
                      </c:pt>
                      <c:pt idx="5641">
                        <c:v>45402.083333333336</c:v>
                      </c:pt>
                      <c:pt idx="5642">
                        <c:v>45402.166666666664</c:v>
                      </c:pt>
                      <c:pt idx="5643">
                        <c:v>45402.25</c:v>
                      </c:pt>
                      <c:pt idx="5644">
                        <c:v>45402.333333333336</c:v>
                      </c:pt>
                      <c:pt idx="5645">
                        <c:v>45402.416666666664</c:v>
                      </c:pt>
                      <c:pt idx="5646">
                        <c:v>45402.5</c:v>
                      </c:pt>
                      <c:pt idx="5647">
                        <c:v>45402.583333333336</c:v>
                      </c:pt>
                      <c:pt idx="5648">
                        <c:v>45402.666666666664</c:v>
                      </c:pt>
                      <c:pt idx="5649">
                        <c:v>45402.75</c:v>
                      </c:pt>
                      <c:pt idx="5650">
                        <c:v>45402.833333333336</c:v>
                      </c:pt>
                      <c:pt idx="5651">
                        <c:v>45402.916666666664</c:v>
                      </c:pt>
                      <c:pt idx="5652">
                        <c:v>45403</c:v>
                      </c:pt>
                      <c:pt idx="5653">
                        <c:v>45403.083333333336</c:v>
                      </c:pt>
                      <c:pt idx="5654">
                        <c:v>45403.166666666664</c:v>
                      </c:pt>
                      <c:pt idx="5655">
                        <c:v>45403.25</c:v>
                      </c:pt>
                      <c:pt idx="5656">
                        <c:v>45403.333333333336</c:v>
                      </c:pt>
                      <c:pt idx="5657">
                        <c:v>45403.416666666664</c:v>
                      </c:pt>
                      <c:pt idx="5658">
                        <c:v>45403.5</c:v>
                      </c:pt>
                      <c:pt idx="5659">
                        <c:v>45403.583333333336</c:v>
                      </c:pt>
                      <c:pt idx="5660">
                        <c:v>45403.666666666664</c:v>
                      </c:pt>
                      <c:pt idx="5661">
                        <c:v>45403.75</c:v>
                      </c:pt>
                      <c:pt idx="5662">
                        <c:v>45403.833333333336</c:v>
                      </c:pt>
                      <c:pt idx="5663">
                        <c:v>45403.916666666664</c:v>
                      </c:pt>
                      <c:pt idx="5664">
                        <c:v>45404</c:v>
                      </c:pt>
                      <c:pt idx="5665">
                        <c:v>45404.083333333336</c:v>
                      </c:pt>
                      <c:pt idx="5666">
                        <c:v>45404.166666666664</c:v>
                      </c:pt>
                      <c:pt idx="5667">
                        <c:v>45404.25</c:v>
                      </c:pt>
                      <c:pt idx="5668">
                        <c:v>45404.333333333336</c:v>
                      </c:pt>
                      <c:pt idx="5669">
                        <c:v>45404.416666666664</c:v>
                      </c:pt>
                      <c:pt idx="5670">
                        <c:v>45404.5</c:v>
                      </c:pt>
                      <c:pt idx="5671">
                        <c:v>45404.583333333336</c:v>
                      </c:pt>
                      <c:pt idx="5672">
                        <c:v>45404.666666666664</c:v>
                      </c:pt>
                      <c:pt idx="5673">
                        <c:v>45404.75</c:v>
                      </c:pt>
                      <c:pt idx="5674">
                        <c:v>45404.833333333336</c:v>
                      </c:pt>
                      <c:pt idx="5675">
                        <c:v>45404.916666666664</c:v>
                      </c:pt>
                      <c:pt idx="5676">
                        <c:v>45405</c:v>
                      </c:pt>
                      <c:pt idx="5677">
                        <c:v>45405.083333333336</c:v>
                      </c:pt>
                      <c:pt idx="5678">
                        <c:v>45405.166666666664</c:v>
                      </c:pt>
                      <c:pt idx="5679">
                        <c:v>45405.25</c:v>
                      </c:pt>
                      <c:pt idx="5680">
                        <c:v>45405.333333333336</c:v>
                      </c:pt>
                      <c:pt idx="5681">
                        <c:v>45405.416666666664</c:v>
                      </c:pt>
                      <c:pt idx="5682">
                        <c:v>45405.5</c:v>
                      </c:pt>
                      <c:pt idx="5683">
                        <c:v>45405.583333333336</c:v>
                      </c:pt>
                      <c:pt idx="5684">
                        <c:v>45405.666666666664</c:v>
                      </c:pt>
                      <c:pt idx="5685">
                        <c:v>45405.75</c:v>
                      </c:pt>
                      <c:pt idx="5686">
                        <c:v>45405.833333333336</c:v>
                      </c:pt>
                      <c:pt idx="5687">
                        <c:v>45405.916666666664</c:v>
                      </c:pt>
                      <c:pt idx="5688">
                        <c:v>45406</c:v>
                      </c:pt>
                      <c:pt idx="5689">
                        <c:v>45406.083333333336</c:v>
                      </c:pt>
                      <c:pt idx="5690">
                        <c:v>45406.166666666664</c:v>
                      </c:pt>
                      <c:pt idx="5691">
                        <c:v>45406.25</c:v>
                      </c:pt>
                      <c:pt idx="5692">
                        <c:v>45406.333333333336</c:v>
                      </c:pt>
                      <c:pt idx="5693">
                        <c:v>45406.416666666664</c:v>
                      </c:pt>
                      <c:pt idx="5694">
                        <c:v>45406.5</c:v>
                      </c:pt>
                      <c:pt idx="5695">
                        <c:v>45406.583333333336</c:v>
                      </c:pt>
                      <c:pt idx="5696">
                        <c:v>45406.666666666664</c:v>
                      </c:pt>
                      <c:pt idx="5697">
                        <c:v>45406.75</c:v>
                      </c:pt>
                      <c:pt idx="5698">
                        <c:v>45406.833333333336</c:v>
                      </c:pt>
                      <c:pt idx="5699">
                        <c:v>45406.916666666664</c:v>
                      </c:pt>
                      <c:pt idx="5700">
                        <c:v>45407</c:v>
                      </c:pt>
                      <c:pt idx="5701">
                        <c:v>45407.083333333336</c:v>
                      </c:pt>
                      <c:pt idx="5702">
                        <c:v>45407.166666666664</c:v>
                      </c:pt>
                      <c:pt idx="5703">
                        <c:v>45407.25</c:v>
                      </c:pt>
                      <c:pt idx="5704">
                        <c:v>45407.333333333336</c:v>
                      </c:pt>
                      <c:pt idx="5705">
                        <c:v>45407.416666666664</c:v>
                      </c:pt>
                      <c:pt idx="5706">
                        <c:v>45407.5</c:v>
                      </c:pt>
                      <c:pt idx="5707">
                        <c:v>45407.583333333336</c:v>
                      </c:pt>
                      <c:pt idx="5708">
                        <c:v>45407.666666666664</c:v>
                      </c:pt>
                      <c:pt idx="5709">
                        <c:v>45407.75</c:v>
                      </c:pt>
                      <c:pt idx="5710">
                        <c:v>45407.833333333336</c:v>
                      </c:pt>
                      <c:pt idx="5711">
                        <c:v>45407.916666666664</c:v>
                      </c:pt>
                      <c:pt idx="5712">
                        <c:v>45408</c:v>
                      </c:pt>
                      <c:pt idx="5713">
                        <c:v>45408.083333333336</c:v>
                      </c:pt>
                      <c:pt idx="5714">
                        <c:v>45408.166666666664</c:v>
                      </c:pt>
                      <c:pt idx="5715">
                        <c:v>45408.25</c:v>
                      </c:pt>
                      <c:pt idx="5716">
                        <c:v>45408.333333333336</c:v>
                      </c:pt>
                      <c:pt idx="5717">
                        <c:v>45408.416666666664</c:v>
                      </c:pt>
                      <c:pt idx="5718">
                        <c:v>45408.5</c:v>
                      </c:pt>
                      <c:pt idx="5719">
                        <c:v>45408.583333333336</c:v>
                      </c:pt>
                      <c:pt idx="5720">
                        <c:v>45408.666666666664</c:v>
                      </c:pt>
                      <c:pt idx="5721">
                        <c:v>45408.75</c:v>
                      </c:pt>
                      <c:pt idx="5722">
                        <c:v>45408.833333333336</c:v>
                      </c:pt>
                      <c:pt idx="5723">
                        <c:v>45408.916666666664</c:v>
                      </c:pt>
                      <c:pt idx="5724">
                        <c:v>45409</c:v>
                      </c:pt>
                      <c:pt idx="5725">
                        <c:v>45409.083333333336</c:v>
                      </c:pt>
                      <c:pt idx="5726">
                        <c:v>45409.166666666664</c:v>
                      </c:pt>
                      <c:pt idx="5727">
                        <c:v>45409.25</c:v>
                      </c:pt>
                      <c:pt idx="5728">
                        <c:v>45409.333333333336</c:v>
                      </c:pt>
                      <c:pt idx="5729">
                        <c:v>45409.416666666664</c:v>
                      </c:pt>
                      <c:pt idx="5730">
                        <c:v>45409.5</c:v>
                      </c:pt>
                      <c:pt idx="5731">
                        <c:v>45409.583333333336</c:v>
                      </c:pt>
                      <c:pt idx="5732">
                        <c:v>45409.666666666664</c:v>
                      </c:pt>
                      <c:pt idx="5733">
                        <c:v>45409.75</c:v>
                      </c:pt>
                      <c:pt idx="5734">
                        <c:v>45409.833333333336</c:v>
                      </c:pt>
                      <c:pt idx="5735">
                        <c:v>45409.916666666664</c:v>
                      </c:pt>
                      <c:pt idx="5736">
                        <c:v>45410</c:v>
                      </c:pt>
                      <c:pt idx="5737">
                        <c:v>45410.083333333336</c:v>
                      </c:pt>
                      <c:pt idx="5738">
                        <c:v>45410.166666666664</c:v>
                      </c:pt>
                      <c:pt idx="5739">
                        <c:v>45410.25</c:v>
                      </c:pt>
                      <c:pt idx="5740">
                        <c:v>45410.333333333336</c:v>
                      </c:pt>
                      <c:pt idx="5741">
                        <c:v>45410.416666666664</c:v>
                      </c:pt>
                      <c:pt idx="5742">
                        <c:v>45410.5</c:v>
                      </c:pt>
                      <c:pt idx="5743">
                        <c:v>45410.583333333336</c:v>
                      </c:pt>
                      <c:pt idx="5744">
                        <c:v>45410.666666666664</c:v>
                      </c:pt>
                      <c:pt idx="5745">
                        <c:v>45410.75</c:v>
                      </c:pt>
                      <c:pt idx="5746">
                        <c:v>45410.833333333336</c:v>
                      </c:pt>
                      <c:pt idx="5747">
                        <c:v>45410.916666666664</c:v>
                      </c:pt>
                      <c:pt idx="5748">
                        <c:v>45411</c:v>
                      </c:pt>
                      <c:pt idx="5749">
                        <c:v>45411.083333333336</c:v>
                      </c:pt>
                      <c:pt idx="5750">
                        <c:v>45411.166666666664</c:v>
                      </c:pt>
                      <c:pt idx="5751">
                        <c:v>45411.25</c:v>
                      </c:pt>
                      <c:pt idx="5752">
                        <c:v>45411.333333333336</c:v>
                      </c:pt>
                      <c:pt idx="5753">
                        <c:v>45411.416666666664</c:v>
                      </c:pt>
                      <c:pt idx="5754">
                        <c:v>45411.5</c:v>
                      </c:pt>
                      <c:pt idx="5755">
                        <c:v>45411.583333333336</c:v>
                      </c:pt>
                      <c:pt idx="5756">
                        <c:v>45411.666666666664</c:v>
                      </c:pt>
                      <c:pt idx="5757">
                        <c:v>45411.75</c:v>
                      </c:pt>
                      <c:pt idx="5758">
                        <c:v>45411.833333333336</c:v>
                      </c:pt>
                      <c:pt idx="5759">
                        <c:v>45411.916666666664</c:v>
                      </c:pt>
                      <c:pt idx="5760">
                        <c:v>45412</c:v>
                      </c:pt>
                      <c:pt idx="5761">
                        <c:v>45412.083333333336</c:v>
                      </c:pt>
                      <c:pt idx="5762">
                        <c:v>45412.166666666664</c:v>
                      </c:pt>
                      <c:pt idx="5763">
                        <c:v>45412.25</c:v>
                      </c:pt>
                      <c:pt idx="5764">
                        <c:v>45412.333333333336</c:v>
                      </c:pt>
                      <c:pt idx="5765">
                        <c:v>45412.416666666664</c:v>
                      </c:pt>
                      <c:pt idx="5766">
                        <c:v>45412.5</c:v>
                      </c:pt>
                      <c:pt idx="5767">
                        <c:v>45412.583333333336</c:v>
                      </c:pt>
                      <c:pt idx="5768">
                        <c:v>45412.666666666664</c:v>
                      </c:pt>
                      <c:pt idx="5769">
                        <c:v>45412.75</c:v>
                      </c:pt>
                      <c:pt idx="5770">
                        <c:v>45412.833333333336</c:v>
                      </c:pt>
                      <c:pt idx="5771">
                        <c:v>45412.916666666664</c:v>
                      </c:pt>
                      <c:pt idx="5772">
                        <c:v>45413</c:v>
                      </c:pt>
                      <c:pt idx="5773">
                        <c:v>45413.083333333336</c:v>
                      </c:pt>
                      <c:pt idx="5774">
                        <c:v>45413.166666666664</c:v>
                      </c:pt>
                      <c:pt idx="5775">
                        <c:v>45413.25</c:v>
                      </c:pt>
                      <c:pt idx="5776">
                        <c:v>45413.333333333336</c:v>
                      </c:pt>
                      <c:pt idx="5777">
                        <c:v>45413.416666666664</c:v>
                      </c:pt>
                      <c:pt idx="5778">
                        <c:v>45413.5</c:v>
                      </c:pt>
                      <c:pt idx="5779">
                        <c:v>45413.583333333336</c:v>
                      </c:pt>
                      <c:pt idx="5780">
                        <c:v>45413.666666666664</c:v>
                      </c:pt>
                      <c:pt idx="5781">
                        <c:v>45413.75</c:v>
                      </c:pt>
                      <c:pt idx="5782">
                        <c:v>45413.833333333336</c:v>
                      </c:pt>
                      <c:pt idx="5783">
                        <c:v>45413.916666666664</c:v>
                      </c:pt>
                      <c:pt idx="5784">
                        <c:v>45414</c:v>
                      </c:pt>
                      <c:pt idx="5785">
                        <c:v>45414.083333333336</c:v>
                      </c:pt>
                      <c:pt idx="5786">
                        <c:v>45414.166666666664</c:v>
                      </c:pt>
                      <c:pt idx="5787">
                        <c:v>45414.25</c:v>
                      </c:pt>
                      <c:pt idx="5788">
                        <c:v>45414.333333333336</c:v>
                      </c:pt>
                      <c:pt idx="5789">
                        <c:v>45414.416666666664</c:v>
                      </c:pt>
                      <c:pt idx="5790">
                        <c:v>45414.5</c:v>
                      </c:pt>
                      <c:pt idx="5791">
                        <c:v>45414.583333333336</c:v>
                      </c:pt>
                      <c:pt idx="5792">
                        <c:v>45414.666666666664</c:v>
                      </c:pt>
                      <c:pt idx="5793">
                        <c:v>45414.75</c:v>
                      </c:pt>
                      <c:pt idx="5794">
                        <c:v>45414.833333333336</c:v>
                      </c:pt>
                      <c:pt idx="5795">
                        <c:v>45414.916666666664</c:v>
                      </c:pt>
                      <c:pt idx="5796">
                        <c:v>45415</c:v>
                      </c:pt>
                      <c:pt idx="5797">
                        <c:v>45415.083333333336</c:v>
                      </c:pt>
                      <c:pt idx="5798">
                        <c:v>45415.166666666664</c:v>
                      </c:pt>
                      <c:pt idx="5799">
                        <c:v>45415.25</c:v>
                      </c:pt>
                      <c:pt idx="5800">
                        <c:v>45415.333333333336</c:v>
                      </c:pt>
                      <c:pt idx="5801">
                        <c:v>45415.416666666664</c:v>
                      </c:pt>
                      <c:pt idx="5802">
                        <c:v>45415.5</c:v>
                      </c:pt>
                      <c:pt idx="5803">
                        <c:v>45415.583333333336</c:v>
                      </c:pt>
                      <c:pt idx="5804">
                        <c:v>45415.666666666664</c:v>
                      </c:pt>
                      <c:pt idx="5805">
                        <c:v>45415.75</c:v>
                      </c:pt>
                      <c:pt idx="5806">
                        <c:v>45415.833333333336</c:v>
                      </c:pt>
                      <c:pt idx="5807">
                        <c:v>45415.916666666664</c:v>
                      </c:pt>
                      <c:pt idx="5808">
                        <c:v>45416</c:v>
                      </c:pt>
                      <c:pt idx="5809">
                        <c:v>45416.083333333336</c:v>
                      </c:pt>
                      <c:pt idx="5810">
                        <c:v>45416.166666666664</c:v>
                      </c:pt>
                      <c:pt idx="5811">
                        <c:v>45416.25</c:v>
                      </c:pt>
                      <c:pt idx="5812">
                        <c:v>45416.333333333336</c:v>
                      </c:pt>
                      <c:pt idx="5813">
                        <c:v>45416.416666666664</c:v>
                      </c:pt>
                      <c:pt idx="5814">
                        <c:v>45416.5</c:v>
                      </c:pt>
                      <c:pt idx="5815">
                        <c:v>45416.583333333336</c:v>
                      </c:pt>
                      <c:pt idx="5816">
                        <c:v>45416.666666666664</c:v>
                      </c:pt>
                      <c:pt idx="5817">
                        <c:v>45416.75</c:v>
                      </c:pt>
                      <c:pt idx="5818">
                        <c:v>45416.833333333336</c:v>
                      </c:pt>
                      <c:pt idx="5819">
                        <c:v>45416.916666666664</c:v>
                      </c:pt>
                      <c:pt idx="5820">
                        <c:v>45417</c:v>
                      </c:pt>
                      <c:pt idx="5821">
                        <c:v>45417.083333333336</c:v>
                      </c:pt>
                      <c:pt idx="5822">
                        <c:v>45417.166666666664</c:v>
                      </c:pt>
                      <c:pt idx="5823">
                        <c:v>45417.25</c:v>
                      </c:pt>
                      <c:pt idx="5824">
                        <c:v>45417.333333333336</c:v>
                      </c:pt>
                      <c:pt idx="5825">
                        <c:v>45417.416666666664</c:v>
                      </c:pt>
                      <c:pt idx="5826">
                        <c:v>45417.5</c:v>
                      </c:pt>
                      <c:pt idx="5827">
                        <c:v>45417.583333333336</c:v>
                      </c:pt>
                      <c:pt idx="5828">
                        <c:v>45417.666666666664</c:v>
                      </c:pt>
                      <c:pt idx